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pagov-my.sharepoint.com/personal/bheimbach_pa_gov/Documents/Desktop/Web Dump/"/>
    </mc:Choice>
  </mc:AlternateContent>
  <xr:revisionPtr revIDLastSave="0" documentId="8_{DC932686-6B7C-4AE7-AE5A-AF1A27AE2D8D}" xr6:coauthVersionLast="47" xr6:coauthVersionMax="47" xr10:uidLastSave="{00000000-0000-0000-0000-000000000000}"/>
  <bookViews>
    <workbookView xWindow="5985" yWindow="1710" windowWidth="21600" windowHeight="13890" activeTab="2" xr2:uid="{364980CE-5579-40CE-AED7-4CA3CDACE46F}"/>
  </bookViews>
  <sheets>
    <sheet name="Contact Info &amp; Definitions" sheetId="2" r:id="rId1"/>
    <sheet name="2022 LIP by School" sheetId="1" r:id="rId2"/>
    <sheet name="2022 LI &gt; 30% Schools" sheetId="4" r:id="rId3"/>
  </sheets>
  <definedNames>
    <definedName name="ExternalData_1" localSheetId="2" hidden="1">'2022 LI &gt; 30% Schools'!$A$4:$E$334</definedName>
    <definedName name="ExternalData_1" localSheetId="1" hidden="1">'2022 LIP by School'!$A$4:$E$21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AF2792-FB34-4C79-9F5D-1F0BAD0E63FE}" keepAlive="1" name="Query - PNPMart_Enrollments_And_K12_LIP_less30_ByGrade" description="Connection to the 'PNPMart_Enrollments_And_K12_LIP_less30_ByGrade' query in the workbook." type="5" refreshedVersion="7" background="1" saveData="1">
    <dbPr connection="Provider=Microsoft.Mashup.OleDb.1;Data Source=$Workbook$;Location=PNPMart_Enrollments_And_K12_LIP_less30_ByGrade;Extended Properties=&quot;&quot;" command="SELECT * FROM [PNPMart_Enrollments_And_K12_LIP_less30_ByGrade]"/>
  </connection>
  <connection id="2" xr16:uid="{739ECD88-98AB-4AB1-B782-0DADFCE0FB89}" keepAlive="1" name="Query - PNPMart_Enrollments_And_K12_LIP_less30_ByGrade (2)" description="Connection to the 'PNPMart_Enrollments_And_K12_LIP_less30_ByGrade (2)' query in the workbook." type="5" refreshedVersion="7" background="1" saveData="1">
    <dbPr connection="Provider=Microsoft.Mashup.OleDb.1;Data Source=$Workbook$;Location=&quot;PNPMart_Enrollments_And_K12_LIP_less30_ByGrade (2)&quot;;Extended Properties=&quot;&quot;" command="SELECT * FROM [PNPMart_Enrollments_And_K12_LIP_less30_ByGrade (2)]"/>
  </connection>
  <connection id="3" xr16:uid="{05FEFFCF-9184-44E0-A51B-A4DBD53393C7}" keepAlive="1" name="Query - PNPMart_Enrollments_And_K12_LIP_more30_ByGrade" description="Connection to the 'PNPMart_Enrollments_And_K12_LIP_more30_ByGrade' query in the workbook." type="5" refreshedVersion="7" background="1" saveData="1">
    <dbPr connection="Provider=Microsoft.Mashup.OleDb.1;Data Source=$Workbook$;Location=PNPMart_Enrollments_And_K12_LIP_more30_ByGrade;Extended Properties=&quot;&quot;" command="SELECT * FROM [PNPMart_Enrollments_And_K12_LIP_more30_ByGrade]"/>
  </connection>
</connections>
</file>

<file path=xl/sharedStrings.xml><?xml version="1.0" encoding="utf-8"?>
<sst xmlns="http://schemas.openxmlformats.org/spreadsheetml/2006/main" count="12176" uniqueCount="4863">
  <si>
    <t>CONTACT:</t>
  </si>
  <si>
    <t>Data Collection Team</t>
  </si>
  <si>
    <t>PA Department of Education</t>
  </si>
  <si>
    <t>Data Quality Office</t>
  </si>
  <si>
    <t>333 Market Street</t>
  </si>
  <si>
    <t>Harrisburg, PA  17126-0333</t>
  </si>
  <si>
    <t>Email:  Ra-PNPData@pa.gov</t>
  </si>
  <si>
    <t>Phone:  (717) 787-2644</t>
  </si>
  <si>
    <t>Fax:  (717) 787-3148</t>
  </si>
  <si>
    <t>Text Telephone TTY:  (717) 783-8445</t>
  </si>
  <si>
    <r>
      <t>Federal Teacher Loan Forgiveness Program</t>
    </r>
    <r>
      <rPr>
        <sz val="11"/>
        <color theme="1"/>
        <rFont val="Calibri"/>
        <family val="2"/>
        <scheme val="minor"/>
      </rPr>
      <t xml:space="preserve"> information is located at the Federal Website:  </t>
    </r>
  </si>
  <si>
    <t>www.studentaid.ed.gov/LoanForgivenessForTeachers</t>
  </si>
  <si>
    <t>To qualify as a designated Low Income School, the School's Low Income Percentage must be 30.1% or more.  Schools qualify individually on an annual basis.</t>
  </si>
  <si>
    <t>The Federal Designated Low Income Directory is located at</t>
  </si>
  <si>
    <t>www.tcli.ed.gov</t>
  </si>
  <si>
    <t>LEA Type codes are:</t>
  </si>
  <si>
    <t>CTC - Career &amp; Technical School</t>
  </si>
  <si>
    <t>CS - Charter School</t>
  </si>
  <si>
    <t>IU - Intermediate Unit</t>
  </si>
  <si>
    <t>SD - School District</t>
  </si>
  <si>
    <t>Source: Pennsylvania Information Management System (PIMS)</t>
  </si>
  <si>
    <t>This workbook contains 2021-22 low income enrollments for all private and nonpublic schools in Pennsylvania as reported in the Private NonPublic Enrollment (PNPE) database.  Private and nonpublic schools were asked to report those economically disadvantaged students who were enrolled and attending as of October 1, 2021.</t>
  </si>
  <si>
    <t>2020-21 Low Income Schools Percent Low Income</t>
  </si>
  <si>
    <t>Private and Nonpublic Schools</t>
  </si>
  <si>
    <t>District Name</t>
  </si>
  <si>
    <t>AUN</t>
  </si>
  <si>
    <t>School Name</t>
  </si>
  <si>
    <t>PNP County</t>
  </si>
  <si>
    <t>LIP</t>
  </si>
  <si>
    <t>Philadelphia City SD</t>
  </si>
  <si>
    <t>226510039</t>
  </si>
  <si>
    <t>63rd Street Multicultural Academy of Academic Excellence</t>
  </si>
  <si>
    <t>Philadelphia</t>
  </si>
  <si>
    <t>100.0</t>
  </si>
  <si>
    <t>Laurel Highlands SD</t>
  </si>
  <si>
    <t>300260090</t>
  </si>
  <si>
    <t>A G Montessori School</t>
  </si>
  <si>
    <t>Fayette</t>
  </si>
  <si>
    <t>Valley View SD</t>
  </si>
  <si>
    <t>219357281</t>
  </si>
  <si>
    <t>Abington Christian Academy</t>
  </si>
  <si>
    <t>Lackawanna</t>
  </si>
  <si>
    <t>34.5</t>
  </si>
  <si>
    <t>Abington SD</t>
  </si>
  <si>
    <t>223460102</t>
  </si>
  <si>
    <t>Abington Friends School</t>
  </si>
  <si>
    <t>Montgomery</t>
  </si>
  <si>
    <t>300460400</t>
  </si>
  <si>
    <t>Abington Presbyterian Nursery School</t>
  </si>
  <si>
    <t>Pennsbury SD</t>
  </si>
  <si>
    <t>222090052</t>
  </si>
  <si>
    <t>Abrams Hebrew Academy</t>
  </si>
  <si>
    <t>Bucks</t>
  </si>
  <si>
    <t>17.2</t>
  </si>
  <si>
    <t>Northgate SD</t>
  </si>
  <si>
    <t>203020115</t>
  </si>
  <si>
    <t>Abundant Life International School</t>
  </si>
  <si>
    <t>Allegheny</t>
  </si>
  <si>
    <t>Colonial SD</t>
  </si>
  <si>
    <t>326510076</t>
  </si>
  <si>
    <t>Academy in Manayunk</t>
  </si>
  <si>
    <t>1.5</t>
  </si>
  <si>
    <t>Radnor Township SD</t>
  </si>
  <si>
    <t>225230202</t>
  </si>
  <si>
    <t>Academy of Notre Dame</t>
  </si>
  <si>
    <t>Delaware</t>
  </si>
  <si>
    <t>Bryn Athyn SD</t>
  </si>
  <si>
    <t>223460152</t>
  </si>
  <si>
    <t>Academy of the New Ch Boys</t>
  </si>
  <si>
    <t>223460162</t>
  </si>
  <si>
    <t>Academy of the New Church Girls</t>
  </si>
  <si>
    <t>Baldwin-Whitehall SD</t>
  </si>
  <si>
    <t>300020150</t>
  </si>
  <si>
    <t>ACLD Tillotson School</t>
  </si>
  <si>
    <t>45.1</t>
  </si>
  <si>
    <t>Gettysburg Area SD</t>
  </si>
  <si>
    <t>212010253</t>
  </si>
  <si>
    <t>Adams Co Christian Academy</t>
  </si>
  <si>
    <t>Adams</t>
  </si>
  <si>
    <t>98.3</t>
  </si>
  <si>
    <t>226511712</t>
  </si>
  <si>
    <t>Adelaide Educational Academy Center</t>
  </si>
  <si>
    <t>Connellsville Area SD</t>
  </si>
  <si>
    <t>301260001</t>
  </si>
  <si>
    <t>Adelphoi Education at Albert Gallatin</t>
  </si>
  <si>
    <t>Rochester Area SD</t>
  </si>
  <si>
    <t>327048329</t>
  </si>
  <si>
    <t>Adelphoi Education at Beaver</t>
  </si>
  <si>
    <t>Beaver</t>
  </si>
  <si>
    <t>Butler Area SD</t>
  </si>
  <si>
    <t>304100017</t>
  </si>
  <si>
    <t>Adelphoi Education at Butler</t>
  </si>
  <si>
    <t>Butler</t>
  </si>
  <si>
    <t>80.0</t>
  </si>
  <si>
    <t>Norwin SD</t>
  </si>
  <si>
    <t>307650036</t>
  </si>
  <si>
    <t>Adelphoi Education at Hartford Heights</t>
  </si>
  <si>
    <t>Westmoreland</t>
  </si>
  <si>
    <t>Indiana Area SD</t>
  </si>
  <si>
    <t>328328469</t>
  </si>
  <si>
    <t>Adelphoi Education at Indiana</t>
  </si>
  <si>
    <t>Indiana</t>
  </si>
  <si>
    <t>70.2</t>
  </si>
  <si>
    <t>Armstrong SD</t>
  </si>
  <si>
    <t>328033370</t>
  </si>
  <si>
    <t>Adelphoi Education at Kittanning</t>
  </si>
  <si>
    <t>Armstrong</t>
  </si>
  <si>
    <t>Greater Latrobe SD</t>
  </si>
  <si>
    <t>307655266</t>
  </si>
  <si>
    <t>Adelphoi Education at Latrobe</t>
  </si>
  <si>
    <t>Hollidaysburg Area SD</t>
  </si>
  <si>
    <t>308076091</t>
  </si>
  <si>
    <t>Adelphoi Education at Williams</t>
  </si>
  <si>
    <t>Blair</t>
  </si>
  <si>
    <t>225239002</t>
  </si>
  <si>
    <t>Agnes Irwin School</t>
  </si>
  <si>
    <t>Warwick SD</t>
  </si>
  <si>
    <t>213360009</t>
  </si>
  <si>
    <t>Airport View Amish School</t>
  </si>
  <si>
    <t>Lancaster</t>
  </si>
  <si>
    <t>226510132</t>
  </si>
  <si>
    <t>Al Aqsa Islamic School</t>
  </si>
  <si>
    <t>95.2</t>
  </si>
  <si>
    <t>West Shore SD</t>
  </si>
  <si>
    <t>215210009</t>
  </si>
  <si>
    <t>Al Huda School</t>
  </si>
  <si>
    <t>Cumberland</t>
  </si>
  <si>
    <t>16.4</t>
  </si>
  <si>
    <t>Wilkes-Barre Area SD</t>
  </si>
  <si>
    <t>218400001</t>
  </si>
  <si>
    <t>Al Noor Islamic Academy</t>
  </si>
  <si>
    <t>Luzerne</t>
  </si>
  <si>
    <t>37.8</t>
  </si>
  <si>
    <t>North Clarion County SD</t>
  </si>
  <si>
    <t>206160034</t>
  </si>
  <si>
    <t>Alexander Amish School</t>
  </si>
  <si>
    <t>Clarion</t>
  </si>
  <si>
    <t>Scranton SD</t>
  </si>
  <si>
    <t>219359001</t>
  </si>
  <si>
    <t>All Saints Academy</t>
  </si>
  <si>
    <t>19.3</t>
  </si>
  <si>
    <t>Penn Cambria SD</t>
  </si>
  <si>
    <t>208117805</t>
  </si>
  <si>
    <t>All Saints Catholic School</t>
  </si>
  <si>
    <t>Cambria</t>
  </si>
  <si>
    <t>27.7</t>
  </si>
  <si>
    <t>226510026</t>
  </si>
  <si>
    <t>All Saints Episcopal School</t>
  </si>
  <si>
    <t>Chestnut Ridge SD</t>
  </si>
  <si>
    <t>208057235</t>
  </si>
  <si>
    <t>Allegheny Valley Christian School</t>
  </si>
  <si>
    <t>Bedford</t>
  </si>
  <si>
    <t>Brockway Area SD</t>
  </si>
  <si>
    <t>206330012</t>
  </si>
  <si>
    <t>Allens Mills School</t>
  </si>
  <si>
    <t>Jefferson</t>
  </si>
  <si>
    <t>Allentown City SD</t>
  </si>
  <si>
    <t>221390202</t>
  </si>
  <si>
    <t>Allentown Central Catholic HS</t>
  </si>
  <si>
    <t>Lehigh</t>
  </si>
  <si>
    <t>16.3</t>
  </si>
  <si>
    <t>Mifflin County SD</t>
  </si>
  <si>
    <t>211440003</t>
  </si>
  <si>
    <t>Allison Gap School</t>
  </si>
  <si>
    <t>Mifflin</t>
  </si>
  <si>
    <t>226510232</t>
  </si>
  <si>
    <t>Alpha House Nursery &amp; Kdg</t>
  </si>
  <si>
    <t>Marion Center Area SD</t>
  </si>
  <si>
    <t>228320009</t>
  </si>
  <si>
    <t>Ambrose Amish Par</t>
  </si>
  <si>
    <t>Pequea Valley SD</t>
  </si>
  <si>
    <t>213360074</t>
  </si>
  <si>
    <t>Amish Road School</t>
  </si>
  <si>
    <t>Eastern Lancaster County SD</t>
  </si>
  <si>
    <t>213360402</t>
  </si>
  <si>
    <t>Amsterdam School</t>
  </si>
  <si>
    <t>Lancaster SD</t>
  </si>
  <si>
    <t>213363498</t>
  </si>
  <si>
    <t>Anchor Christian Academy</t>
  </si>
  <si>
    <t>22.4</t>
  </si>
  <si>
    <t>Chambersburg Area SD</t>
  </si>
  <si>
    <t>212280303</t>
  </si>
  <si>
    <t>Anchor Christian Day School</t>
  </si>
  <si>
    <t>Franklin</t>
  </si>
  <si>
    <t>Cheltenham SD</t>
  </si>
  <si>
    <t>223460502</t>
  </si>
  <si>
    <t>Ancillae Assumpta Academy</t>
  </si>
  <si>
    <t>1.4</t>
  </si>
  <si>
    <t>Upper Darby SD</t>
  </si>
  <si>
    <t>300230110</t>
  </si>
  <si>
    <t>Ancona Montessori School Drexel Hill</t>
  </si>
  <si>
    <t>Greencastle-Antrim SD</t>
  </si>
  <si>
    <t>212280503</t>
  </si>
  <si>
    <t>Antrim Mennonite School</t>
  </si>
  <si>
    <t>Somerset Area SD</t>
  </si>
  <si>
    <t>208561055</t>
  </si>
  <si>
    <t>Apostolic Christian Academy</t>
  </si>
  <si>
    <t>Somerset</t>
  </si>
  <si>
    <t>213360452</t>
  </si>
  <si>
    <t>Apple Grove School</t>
  </si>
  <si>
    <t>Wilmington Area SD</t>
  </si>
  <si>
    <t>204370254</t>
  </si>
  <si>
    <t>Lawrence</t>
  </si>
  <si>
    <t>Greensburg Salem SD</t>
  </si>
  <si>
    <t>207650205</t>
  </si>
  <si>
    <t>Aquinas Academy</t>
  </si>
  <si>
    <t>30.1</t>
  </si>
  <si>
    <t>Hampton Township SD</t>
  </si>
  <si>
    <t>203020355</t>
  </si>
  <si>
    <t>10.7</t>
  </si>
  <si>
    <t>West Chester Area SD</t>
  </si>
  <si>
    <t>300157550</t>
  </si>
  <si>
    <t>ARC of Chester County</t>
  </si>
  <si>
    <t>Chester</t>
  </si>
  <si>
    <t>Montour SD</t>
  </si>
  <si>
    <t>203023295</t>
  </si>
  <si>
    <t>Archangel Gabriel School</t>
  </si>
  <si>
    <t>20.0</t>
  </si>
  <si>
    <t>225230602</t>
  </si>
  <si>
    <t>Archbishop John Carroll HS</t>
  </si>
  <si>
    <t>226510452</t>
  </si>
  <si>
    <t>Archbishop Ryan High School</t>
  </si>
  <si>
    <t>Centennial SD</t>
  </si>
  <si>
    <t>222090252</t>
  </si>
  <si>
    <t>Archbishop Wood Catholic HS</t>
  </si>
  <si>
    <t>Mount Pleasant Area SD</t>
  </si>
  <si>
    <t>207650755</t>
  </si>
  <si>
    <t>Armbrust Wesleyan Chrst Acad</t>
  </si>
  <si>
    <t>23.5</t>
  </si>
  <si>
    <t>Upper Merion Area SD</t>
  </si>
  <si>
    <t>300460220</t>
  </si>
  <si>
    <t>Armenian Sisters Academy</t>
  </si>
  <si>
    <t>Solanco SD</t>
  </si>
  <si>
    <t>224150262</t>
  </si>
  <si>
    <t>Ashville</t>
  </si>
  <si>
    <t>Oxford Area SD</t>
  </si>
  <si>
    <t>224150272</t>
  </si>
  <si>
    <t>Ashville Parochial School</t>
  </si>
  <si>
    <t>Pittsburgh SD</t>
  </si>
  <si>
    <t>303023285</t>
  </si>
  <si>
    <t>Aspire Nursery School</t>
  </si>
  <si>
    <t>Tredyffrin-Easttown SD</t>
  </si>
  <si>
    <t>224155052</t>
  </si>
  <si>
    <t>Assumption Academy</t>
  </si>
  <si>
    <t>Avon Grove SD</t>
  </si>
  <si>
    <t>224150502</t>
  </si>
  <si>
    <t>Assumption BVM School</t>
  </si>
  <si>
    <t>Pottsville Area SD</t>
  </si>
  <si>
    <t>229548702</t>
  </si>
  <si>
    <t>Schuylkill</t>
  </si>
  <si>
    <t>26.3</t>
  </si>
  <si>
    <t>Central Bucks SD</t>
  </si>
  <si>
    <t>322090040</t>
  </si>
  <si>
    <t>ATG Learning Academy</t>
  </si>
  <si>
    <t>33.3</t>
  </si>
  <si>
    <t>Conneaut SD</t>
  </si>
  <si>
    <t>205200204</t>
  </si>
  <si>
    <t>Atlantic Amish School</t>
  </si>
  <si>
    <t>Crawford</t>
  </si>
  <si>
    <t>Homer-Center SD</t>
  </si>
  <si>
    <t>228320555</t>
  </si>
  <si>
    <t>Aultman Baptist Church Academy</t>
  </si>
  <si>
    <t>Conrad Weiser Area SD</t>
  </si>
  <si>
    <t>214066792</t>
  </si>
  <si>
    <t>Autumn Ridge Mennonite School</t>
  </si>
  <si>
    <t>Berks</t>
  </si>
  <si>
    <t>Bethel Park SD</t>
  </si>
  <si>
    <t>203028105</t>
  </si>
  <si>
    <t>Ave Maria Academy-Bethel Park Campus</t>
  </si>
  <si>
    <t>22.0</t>
  </si>
  <si>
    <t>224150562</t>
  </si>
  <si>
    <t>Avon Grove Nazarene Academy</t>
  </si>
  <si>
    <t>211441003</t>
  </si>
  <si>
    <t>Back Mountain Amish School</t>
  </si>
  <si>
    <t>Manheim Central SD</t>
  </si>
  <si>
    <t>213360899</t>
  </si>
  <si>
    <t>Back Run Amish School</t>
  </si>
  <si>
    <t>219350001</t>
  </si>
  <si>
    <t>Bais Yaakov of Scranton</t>
  </si>
  <si>
    <t>Pine-Richland SD</t>
  </si>
  <si>
    <t>203029112</t>
  </si>
  <si>
    <t>Bakerstown UMC Day School</t>
  </si>
  <si>
    <t>12.5</t>
  </si>
  <si>
    <t>Lower Merion SD</t>
  </si>
  <si>
    <t>300460900</t>
  </si>
  <si>
    <t>Bala House Montessori</t>
  </si>
  <si>
    <t>15.4</t>
  </si>
  <si>
    <t>Keystone Central SD</t>
  </si>
  <si>
    <t>210180503</t>
  </si>
  <si>
    <t>Bald Eagle Boys Camp School</t>
  </si>
  <si>
    <t>Clinton</t>
  </si>
  <si>
    <t>5.0</t>
  </si>
  <si>
    <t>Montgomery Area SD</t>
  </si>
  <si>
    <t>217410002</t>
  </si>
  <si>
    <t>Bald Eagle School</t>
  </si>
  <si>
    <t>Lycoming</t>
  </si>
  <si>
    <t>Millville Area SD</t>
  </si>
  <si>
    <t>216190000</t>
  </si>
  <si>
    <t>Bald Hill School</t>
  </si>
  <si>
    <t>Columbia</t>
  </si>
  <si>
    <t>223469252</t>
  </si>
  <si>
    <t>Baldwin School</t>
  </si>
  <si>
    <t>2.9</t>
  </si>
  <si>
    <t>Midd-West SD</t>
  </si>
  <si>
    <t>216550000</t>
  </si>
  <si>
    <t>Bannerville Hill Amish School</t>
  </si>
  <si>
    <t>Snyder</t>
  </si>
  <si>
    <t>211440008</t>
  </si>
  <si>
    <t>Barefoot School</t>
  </si>
  <si>
    <t>211441203</t>
  </si>
  <si>
    <t>Barrville Amish School</t>
  </si>
  <si>
    <t>213360565</t>
  </si>
  <si>
    <t>Bartview School</t>
  </si>
  <si>
    <t>213360602</t>
  </si>
  <si>
    <t>Bartville Amish School</t>
  </si>
  <si>
    <t>304100000</t>
  </si>
  <si>
    <t>BCCC Childrens Creative Learning Center</t>
  </si>
  <si>
    <t>Punxsutawney Area SD</t>
  </si>
  <si>
    <t>206330014</t>
  </si>
  <si>
    <t>Bear Lane School</t>
  </si>
  <si>
    <t>Keystone SD</t>
  </si>
  <si>
    <t>206160000</t>
  </si>
  <si>
    <t>Bear Run School</t>
  </si>
  <si>
    <t>213366841</t>
  </si>
  <si>
    <t>Beartown School</t>
  </si>
  <si>
    <t>Big Beaver Falls Area SD</t>
  </si>
  <si>
    <t>227040805</t>
  </si>
  <si>
    <t>Beaver Co Christian Sch -Upper</t>
  </si>
  <si>
    <t>22.6</t>
  </si>
  <si>
    <t>227042850</t>
  </si>
  <si>
    <t>Beaver Co Christian School Lower</t>
  </si>
  <si>
    <t>19.5</t>
  </si>
  <si>
    <t>Warrior Run SD</t>
  </si>
  <si>
    <t>216490103</t>
  </si>
  <si>
    <t>Beaver Run Parochial School</t>
  </si>
  <si>
    <t>Montour</t>
  </si>
  <si>
    <t>Lewisburg Area SD</t>
  </si>
  <si>
    <t>216600503</t>
  </si>
  <si>
    <t>Beaver Run School</t>
  </si>
  <si>
    <t>Union</t>
  </si>
  <si>
    <t>Lampeter-Strasburg SD</t>
  </si>
  <si>
    <t>213360582</t>
  </si>
  <si>
    <t>Beaver Valley Amish Paroch Sch</t>
  </si>
  <si>
    <t>Warren County SD</t>
  </si>
  <si>
    <t>205620254</t>
  </si>
  <si>
    <t>Beaver Valley Amish School</t>
  </si>
  <si>
    <t>Warren</t>
  </si>
  <si>
    <t>Beaver Area SD</t>
  </si>
  <si>
    <t>300041580</t>
  </si>
  <si>
    <t>Beaver Valley Montessori School</t>
  </si>
  <si>
    <t>213360622</t>
  </si>
  <si>
    <t>Beilers School</t>
  </si>
  <si>
    <t>213360592</t>
  </si>
  <si>
    <t>Bell School</t>
  </si>
  <si>
    <t>Elizabethtown Area SD</t>
  </si>
  <si>
    <t>213360016</t>
  </si>
  <si>
    <t>Bellaire Ridge School</t>
  </si>
  <si>
    <t>6.7</t>
  </si>
  <si>
    <t>Bellefonte Area SD</t>
  </si>
  <si>
    <t>300140500</t>
  </si>
  <si>
    <t>Bellefonte Playschool of FUMC</t>
  </si>
  <si>
    <t>Centre</t>
  </si>
  <si>
    <t>211441053</t>
  </si>
  <si>
    <t>Belleville Mennonite School</t>
  </si>
  <si>
    <t>24.0</t>
  </si>
  <si>
    <t>213360632</t>
  </si>
  <si>
    <t>Belmont Special Education Sch</t>
  </si>
  <si>
    <t>Rose Tree Media SD</t>
  </si>
  <si>
    <t>300230300</t>
  </si>
  <si>
    <t>Benchmark School</t>
  </si>
  <si>
    <t>32.0</t>
  </si>
  <si>
    <t>State College Area SD</t>
  </si>
  <si>
    <t>310140003</t>
  </si>
  <si>
    <t>Bennett Family Center</t>
  </si>
  <si>
    <t>Reading SD</t>
  </si>
  <si>
    <t>214062752</t>
  </si>
  <si>
    <t>Berks Catholic High School</t>
  </si>
  <si>
    <t>37.1</t>
  </si>
  <si>
    <t>Exeter Township SD</t>
  </si>
  <si>
    <t>214060782</t>
  </si>
  <si>
    <t>Berks Christian School</t>
  </si>
  <si>
    <t>11.8</t>
  </si>
  <si>
    <t>Downingtown Area SD</t>
  </si>
  <si>
    <t>224150003</t>
  </si>
  <si>
    <t>Beth Israel Kindergarten</t>
  </si>
  <si>
    <t>219353289</t>
  </si>
  <si>
    <t>Beth Shalom Academy</t>
  </si>
  <si>
    <t>60.0</t>
  </si>
  <si>
    <t>211441033</t>
  </si>
  <si>
    <t>Beth-El Christian Day School</t>
  </si>
  <si>
    <t>224150922</t>
  </si>
  <si>
    <t>Bethany Christian School</t>
  </si>
  <si>
    <t>213360572</t>
  </si>
  <si>
    <t>Bethany Parochial School</t>
  </si>
  <si>
    <t>Hopewell Area SD</t>
  </si>
  <si>
    <t>227041005</t>
  </si>
  <si>
    <t>Bethel Christian School</t>
  </si>
  <si>
    <t>Erie City SD</t>
  </si>
  <si>
    <t>300250720</t>
  </si>
  <si>
    <t>Bethel Christian School of Erie</t>
  </si>
  <si>
    <t>Erie</t>
  </si>
  <si>
    <t>22.2</t>
  </si>
  <si>
    <t>Tulpehocken Area SD</t>
  </si>
  <si>
    <t>214060602</t>
  </si>
  <si>
    <t>Bethel Dunkard Breth Chrst Sch</t>
  </si>
  <si>
    <t>213360712</t>
  </si>
  <si>
    <t>Bethel Mennonite School</t>
  </si>
  <si>
    <t>Burrell SD</t>
  </si>
  <si>
    <t>300650750</t>
  </si>
  <si>
    <t>Bethel Nursery School</t>
  </si>
  <si>
    <t>Bethlehem Area SD</t>
  </si>
  <si>
    <t>220480502</t>
  </si>
  <si>
    <t>Bethlehem Catholic High School</t>
  </si>
  <si>
    <t>Northampton</t>
  </si>
  <si>
    <t>18.8</t>
  </si>
  <si>
    <t>220480532</t>
  </si>
  <si>
    <t>Bethlehem Christian School</t>
  </si>
  <si>
    <t>220480552</t>
  </si>
  <si>
    <t>226510695</t>
  </si>
  <si>
    <t>Beulah Bapt Christian Day Sch</t>
  </si>
  <si>
    <t>Northeastern York SD</t>
  </si>
  <si>
    <t>212671503</t>
  </si>
  <si>
    <t>Bible Baptist Christian Academy</t>
  </si>
  <si>
    <t>York</t>
  </si>
  <si>
    <t>207650905</t>
  </si>
  <si>
    <t>Bible Baptist Chrst Academy</t>
  </si>
  <si>
    <t>300518770</t>
  </si>
  <si>
    <t>Big Backyard</t>
  </si>
  <si>
    <t>Coatesville Area SD</t>
  </si>
  <si>
    <t>224153164</t>
  </si>
  <si>
    <t>Birdell School</t>
  </si>
  <si>
    <t>202021005</t>
  </si>
  <si>
    <t>Bishop Canevin High School</t>
  </si>
  <si>
    <t>202025455</t>
  </si>
  <si>
    <t>Bishop Canevin HS</t>
  </si>
  <si>
    <t>50.0</t>
  </si>
  <si>
    <t>Central Cambria SD</t>
  </si>
  <si>
    <t>208110505</t>
  </si>
  <si>
    <t>Bishop Carroll High School</t>
  </si>
  <si>
    <t>8.0</t>
  </si>
  <si>
    <t>Altoona Area SD</t>
  </si>
  <si>
    <t>208071005</t>
  </si>
  <si>
    <t>Bishop Guilfoyle Catholic High School</t>
  </si>
  <si>
    <t>13.3</t>
  </si>
  <si>
    <t>Greater Johnstown SD</t>
  </si>
  <si>
    <t>208110755</t>
  </si>
  <si>
    <t>Bishop McCort High School</t>
  </si>
  <si>
    <t>15.8</t>
  </si>
  <si>
    <t>Central Dauphin SD</t>
  </si>
  <si>
    <t>215221003</t>
  </si>
  <si>
    <t>Bishop McDevitt High School</t>
  </si>
  <si>
    <t>Dauphin</t>
  </si>
  <si>
    <t>31.0</t>
  </si>
  <si>
    <t>224151502</t>
  </si>
  <si>
    <t>Bishop Shanahan High School</t>
  </si>
  <si>
    <t>Juniata County SD</t>
  </si>
  <si>
    <t>211341503</t>
  </si>
  <si>
    <t>Black Rock Amish School</t>
  </si>
  <si>
    <t>Juniata</t>
  </si>
  <si>
    <t>213360066</t>
  </si>
  <si>
    <t>Blackhorse School</t>
  </si>
  <si>
    <t>226510682</t>
  </si>
  <si>
    <t>Blair Christian Acad &amp; Presch</t>
  </si>
  <si>
    <t>59.7</t>
  </si>
  <si>
    <t>208071055</t>
  </si>
  <si>
    <t>Blair County Christian School</t>
  </si>
  <si>
    <t>203025445</t>
  </si>
  <si>
    <t>Blessed Francis Seelos Academy</t>
  </si>
  <si>
    <t>26.5</t>
  </si>
  <si>
    <t>205250504</t>
  </si>
  <si>
    <t>Blessed Sacrament School</t>
  </si>
  <si>
    <t>44.3</t>
  </si>
  <si>
    <t>Fox Chapel Area SD</t>
  </si>
  <si>
    <t>203027365</t>
  </si>
  <si>
    <t>Blessed Trinity Academy</t>
  </si>
  <si>
    <t>13.9</t>
  </si>
  <si>
    <t>226519422</t>
  </si>
  <si>
    <t>Blessed Trinity Regional Catholic School</t>
  </si>
  <si>
    <t>William Penn SD</t>
  </si>
  <si>
    <t>225231202</t>
  </si>
  <si>
    <t>Blessed Virgin Mary School</t>
  </si>
  <si>
    <t>Penncrest SD</t>
  </si>
  <si>
    <t>205201204</t>
  </si>
  <si>
    <t>Blooming Valley Mennonite School</t>
  </si>
  <si>
    <t>Bloomsburg Area SD</t>
  </si>
  <si>
    <t>216190503</t>
  </si>
  <si>
    <t>Bloomsburg Christian School</t>
  </si>
  <si>
    <t>206330010</t>
  </si>
  <si>
    <t>Blose Hill Amish School</t>
  </si>
  <si>
    <t>South Eastern SD</t>
  </si>
  <si>
    <t>212670001</t>
  </si>
  <si>
    <t>Blue Bird Meadow School</t>
  </si>
  <si>
    <t>Hamburg Area SD</t>
  </si>
  <si>
    <t>214061052</t>
  </si>
  <si>
    <t>Blue Mountain Academy</t>
  </si>
  <si>
    <t>43.4</t>
  </si>
  <si>
    <t>214061002</t>
  </si>
  <si>
    <t>Blue Mountain SDA Elementary Sch</t>
  </si>
  <si>
    <t>38.5</t>
  </si>
  <si>
    <t>Northern Lebanon SD</t>
  </si>
  <si>
    <t>213383303</t>
  </si>
  <si>
    <t>Blue Mt Christian School</t>
  </si>
  <si>
    <t>Lebanon</t>
  </si>
  <si>
    <t>Carlisle Area SD</t>
  </si>
  <si>
    <t>215210000</t>
  </si>
  <si>
    <t>Blue Ridge Mennonite</t>
  </si>
  <si>
    <t>Penns Valley Area SD</t>
  </si>
  <si>
    <t>210140493</t>
  </si>
  <si>
    <t>Bower Hollow Parochial Sch</t>
  </si>
  <si>
    <t>213367669</t>
  </si>
  <si>
    <t>Boyers Run Mennonite School</t>
  </si>
  <si>
    <t>Bradford Area SD</t>
  </si>
  <si>
    <t>209420254</t>
  </si>
  <si>
    <t>Bradford Area Christian Academy</t>
  </si>
  <si>
    <t>McKean</t>
  </si>
  <si>
    <t>300630351</t>
  </si>
  <si>
    <t>Bradley School</t>
  </si>
  <si>
    <t>61.3</t>
  </si>
  <si>
    <t>Twin Valley SD</t>
  </si>
  <si>
    <t>214150000</t>
  </si>
  <si>
    <t>Brandywine Special Ed School</t>
  </si>
  <si>
    <t>Northwestern SD</t>
  </si>
  <si>
    <t>205250002</t>
  </si>
  <si>
    <t>Breezeway Amish School</t>
  </si>
  <si>
    <t>Octorara Area SD</t>
  </si>
  <si>
    <t>224150017</t>
  </si>
  <si>
    <t>Breezewood Amish School</t>
  </si>
  <si>
    <t>Brandywine Heights Area SD</t>
  </si>
  <si>
    <t>214064980</t>
  </si>
  <si>
    <t>Breezy Corner Parochial School</t>
  </si>
  <si>
    <t>211340000</t>
  </si>
  <si>
    <t>Breezy Hollow Amish School</t>
  </si>
  <si>
    <t>United SD</t>
  </si>
  <si>
    <t>228321055</t>
  </si>
  <si>
    <t>Breezy Lane School</t>
  </si>
  <si>
    <t>210186994</t>
  </si>
  <si>
    <t>Breezy Meadows Amish School</t>
  </si>
  <si>
    <t>216470003</t>
  </si>
  <si>
    <t>Breezy Meadows School</t>
  </si>
  <si>
    <t>224151552</t>
  </si>
  <si>
    <t>Brick Amish School</t>
  </si>
  <si>
    <t>213360682</t>
  </si>
  <si>
    <t>300512140</t>
  </si>
  <si>
    <t>Bridge School</t>
  </si>
  <si>
    <t>326510170</t>
  </si>
  <si>
    <t>Bridge Way School</t>
  </si>
  <si>
    <t>71.4</t>
  </si>
  <si>
    <t>205201404</t>
  </si>
  <si>
    <t>Bridgeview Amish School</t>
  </si>
  <si>
    <t>Mifflinburg Area SD</t>
  </si>
  <si>
    <t>216600603</t>
  </si>
  <si>
    <t>Bridgeville Parochial School</t>
  </si>
  <si>
    <t>213360722</t>
  </si>
  <si>
    <t>Bridgeville School</t>
  </si>
  <si>
    <t>Perkiomen Valley SD</t>
  </si>
  <si>
    <t>300461160</t>
  </si>
  <si>
    <t>Bright Spot Child Care</t>
  </si>
  <si>
    <t>Corry Area SD</t>
  </si>
  <si>
    <t>205201304</t>
  </si>
  <si>
    <t>Britton Run Amish School</t>
  </si>
  <si>
    <t>Fannett-Metal SD</t>
  </si>
  <si>
    <t>212670008</t>
  </si>
  <si>
    <t>Brook Side Amish School</t>
  </si>
  <si>
    <t>Boyertown Area SD</t>
  </si>
  <si>
    <t>300061370</t>
  </si>
  <si>
    <t>Brookeside Montessori</t>
  </si>
  <si>
    <t>Eastern Lebanon County SD</t>
  </si>
  <si>
    <t>213380978</t>
  </si>
  <si>
    <t>Brookside Amish School</t>
  </si>
  <si>
    <t>223460009</t>
  </si>
  <si>
    <t>Brookside School</t>
  </si>
  <si>
    <t>Cocalico SD</t>
  </si>
  <si>
    <t>213360822</t>
  </si>
  <si>
    <t>Brunners Grove School</t>
  </si>
  <si>
    <t>Titusville Area SD</t>
  </si>
  <si>
    <t>205611104</t>
  </si>
  <si>
    <t>Brush Run Amish School</t>
  </si>
  <si>
    <t>223460732</t>
  </si>
  <si>
    <t>Bryn Athyn Church School</t>
  </si>
  <si>
    <t>213360832</t>
  </si>
  <si>
    <t>Buck Hill School</t>
  </si>
  <si>
    <t>Danville Area SD</t>
  </si>
  <si>
    <t>216491565</t>
  </si>
  <si>
    <t>Buck Hollow Amish School</t>
  </si>
  <si>
    <t>Northumberland</t>
  </si>
  <si>
    <t>206330013</t>
  </si>
  <si>
    <t>Buck Run School</t>
  </si>
  <si>
    <t>213360732</t>
  </si>
  <si>
    <t>Buck View School</t>
  </si>
  <si>
    <t>222099102</t>
  </si>
  <si>
    <t>Buckingham Friends School</t>
  </si>
  <si>
    <t>322090080</t>
  </si>
  <si>
    <t>Bucks Learning Academy</t>
  </si>
  <si>
    <t>213360752</t>
  </si>
  <si>
    <t>Buena Vista Amish School</t>
  </si>
  <si>
    <t>216601113</t>
  </si>
  <si>
    <t>Buffalo Creek Parochial School</t>
  </si>
  <si>
    <t>Cornwall-Lebanon SD</t>
  </si>
  <si>
    <t>213380603</t>
  </si>
  <si>
    <t>Buffalo Springs Parochial Sch</t>
  </si>
  <si>
    <t>213360762</t>
  </si>
  <si>
    <t>Bunker Hill Amish School</t>
  </si>
  <si>
    <t>DuBois Area SD</t>
  </si>
  <si>
    <t>206170000</t>
  </si>
  <si>
    <t>Butchers Run Amish School</t>
  </si>
  <si>
    <t>Clearfield</t>
  </si>
  <si>
    <t>204101004</t>
  </si>
  <si>
    <t>Butler Catholic School</t>
  </si>
  <si>
    <t>30.3</t>
  </si>
  <si>
    <t>304100003</t>
  </si>
  <si>
    <t>Butler Montessori School</t>
  </si>
  <si>
    <t>300391080</t>
  </si>
  <si>
    <t>Buxmont Academy</t>
  </si>
  <si>
    <t>Neshaminy SD</t>
  </si>
  <si>
    <t>300090635</t>
  </si>
  <si>
    <t>Pennridge SD</t>
  </si>
  <si>
    <t>300091200</t>
  </si>
  <si>
    <t>37.5</t>
  </si>
  <si>
    <t>Pottsgrove SD</t>
  </si>
  <si>
    <t>323460019</t>
  </si>
  <si>
    <t>Ridley SD</t>
  </si>
  <si>
    <t>325230005</t>
  </si>
  <si>
    <t>Penn Manor SD</t>
  </si>
  <si>
    <t>213360742</t>
  </si>
  <si>
    <t>Byerland School</t>
  </si>
  <si>
    <t>213360772</t>
  </si>
  <si>
    <t>Byerstown School</t>
  </si>
  <si>
    <t>321392757</t>
  </si>
  <si>
    <t>CAI Learning Academy</t>
  </si>
  <si>
    <t>Conestoga Valley SD</t>
  </si>
  <si>
    <t>213360842</t>
  </si>
  <si>
    <t>Calamus Run School</t>
  </si>
  <si>
    <t>204101324</t>
  </si>
  <si>
    <t>Calvary Academy</t>
  </si>
  <si>
    <t>Purchase Line SD</t>
  </si>
  <si>
    <t>228321505</t>
  </si>
  <si>
    <t>Calvary Baptist Academy</t>
  </si>
  <si>
    <t>North Penn SD</t>
  </si>
  <si>
    <t>223460752</t>
  </si>
  <si>
    <t>Calvary Baptist School</t>
  </si>
  <si>
    <t>215213714</t>
  </si>
  <si>
    <t>Calvary Chapel Christian Academy</t>
  </si>
  <si>
    <t>Brownsville Area SD</t>
  </si>
  <si>
    <t>201633600</t>
  </si>
  <si>
    <t>Calvary Chapel Christian School</t>
  </si>
  <si>
    <t>Washington</t>
  </si>
  <si>
    <t>Huntingdon Area SD</t>
  </si>
  <si>
    <t>211311903</t>
  </si>
  <si>
    <t>Calvary Christian Academy</t>
  </si>
  <si>
    <t>Huntingdon</t>
  </si>
  <si>
    <t>9.1</t>
  </si>
  <si>
    <t>226510732</t>
  </si>
  <si>
    <t>213360792</t>
  </si>
  <si>
    <t>207651165</t>
  </si>
  <si>
    <t>Calvary Christian Sch-Kdg</t>
  </si>
  <si>
    <t>300090645</t>
  </si>
  <si>
    <t>Calvary Christian School</t>
  </si>
  <si>
    <t>Franklin Regional SD</t>
  </si>
  <si>
    <t>207651185</t>
  </si>
  <si>
    <t>Calvary Early Learning Center</t>
  </si>
  <si>
    <t>40.0</t>
  </si>
  <si>
    <t>208115905</t>
  </si>
  <si>
    <t>Cambria County Christian School</t>
  </si>
  <si>
    <t>74.2</t>
  </si>
  <si>
    <t>213360782</t>
  </si>
  <si>
    <t>Camebridge Parochial School</t>
  </si>
  <si>
    <t>Owen J Roberts SD</t>
  </si>
  <si>
    <t>324150066</t>
  </si>
  <si>
    <t>Camphill School</t>
  </si>
  <si>
    <t>300150600</t>
  </si>
  <si>
    <t>202021105</t>
  </si>
  <si>
    <t>Campus Lab School of Carlow University</t>
  </si>
  <si>
    <t>3.6</t>
  </si>
  <si>
    <t>Western Wayne SD</t>
  </si>
  <si>
    <t>219641101</t>
  </si>
  <si>
    <t>Canaan Christian Academy</t>
  </si>
  <si>
    <t>Wayne</t>
  </si>
  <si>
    <t>228320003</t>
  </si>
  <si>
    <t>Canoe Ridge Amish School</t>
  </si>
  <si>
    <t>Canton Area SD</t>
  </si>
  <si>
    <t>217080001</t>
  </si>
  <si>
    <t>Canton Country School</t>
  </si>
  <si>
    <t>Bradford</t>
  </si>
  <si>
    <t>Haverford Township SD</t>
  </si>
  <si>
    <t>225237602</t>
  </si>
  <si>
    <t>Cardinal John Foley Regional Catholic</t>
  </si>
  <si>
    <t>Marple Newtown SD</t>
  </si>
  <si>
    <t>225231602</t>
  </si>
  <si>
    <t>Cardinal Ohara High School</t>
  </si>
  <si>
    <t>213360011</t>
  </si>
  <si>
    <t>Cardinal Wing School</t>
  </si>
  <si>
    <t>300425080</t>
  </si>
  <si>
    <t>CARE for Children Rainbow Corner Preschool</t>
  </si>
  <si>
    <t>South Middleton SD</t>
  </si>
  <si>
    <t>215210902</t>
  </si>
  <si>
    <t>Carlisle Christian Academy</t>
  </si>
  <si>
    <t>19.8</t>
  </si>
  <si>
    <t>300211050</t>
  </si>
  <si>
    <t>Carlisle Community Nursery School</t>
  </si>
  <si>
    <t>300461400</t>
  </si>
  <si>
    <t>Carmel Weekday Nursery School</t>
  </si>
  <si>
    <t>203020012</t>
  </si>
  <si>
    <t>Carnegie Mellon University Childrens School</t>
  </si>
  <si>
    <t>13.6</t>
  </si>
  <si>
    <t>300021560</t>
  </si>
  <si>
    <t>Carriage House Childrens Ctr</t>
  </si>
  <si>
    <t>Springfield Township SD</t>
  </si>
  <si>
    <t>300461460</t>
  </si>
  <si>
    <t>Carson Valley Childrens Aid</t>
  </si>
  <si>
    <t>300461450</t>
  </si>
  <si>
    <t>Carson Valley Childrens Aid-Schoolhouse</t>
  </si>
  <si>
    <t>213360058</t>
  </si>
  <si>
    <t>Cattail Parochial School</t>
  </si>
  <si>
    <t>326514508</t>
  </si>
  <si>
    <t>CB Community Schools</t>
  </si>
  <si>
    <t>226510912</t>
  </si>
  <si>
    <t>Cedar Grove Chr Acad Lower Sch</t>
  </si>
  <si>
    <t>58.8</t>
  </si>
  <si>
    <t>213360003</t>
  </si>
  <si>
    <t>Cedar Hill Amish School</t>
  </si>
  <si>
    <t>208110955</t>
  </si>
  <si>
    <t>Cedar Hollow School</t>
  </si>
  <si>
    <t>Shippensburg Area SD</t>
  </si>
  <si>
    <t>215210442</t>
  </si>
  <si>
    <t>Cedar Knoll Parochial</t>
  </si>
  <si>
    <t>211340009</t>
  </si>
  <si>
    <t>Cedar Springs Parochial School</t>
  </si>
  <si>
    <t>213365572</t>
  </si>
  <si>
    <t>Cedar Valley Amish School</t>
  </si>
  <si>
    <t>211348906</t>
  </si>
  <si>
    <t>Cedar View School</t>
  </si>
  <si>
    <t>300481400</t>
  </si>
  <si>
    <t>Centennial School Lehigh Univ</t>
  </si>
  <si>
    <t>31.4</t>
  </si>
  <si>
    <t>308110135</t>
  </si>
  <si>
    <t>Center for Achievement</t>
  </si>
  <si>
    <t>213360862</t>
  </si>
  <si>
    <t>Center Grove School</t>
  </si>
  <si>
    <t>213360902</t>
  </si>
  <si>
    <t>Center Parochial School</t>
  </si>
  <si>
    <t>300461610</t>
  </si>
  <si>
    <t>Center School</t>
  </si>
  <si>
    <t>213360932</t>
  </si>
  <si>
    <t>Center Square School</t>
  </si>
  <si>
    <t>213360952</t>
  </si>
  <si>
    <t>Centerville Amish School</t>
  </si>
  <si>
    <t>202021305</t>
  </si>
  <si>
    <t>Central Catholic</t>
  </si>
  <si>
    <t>10.4</t>
  </si>
  <si>
    <t>Chartiers-Houston SD</t>
  </si>
  <si>
    <t>201631605</t>
  </si>
  <si>
    <t>Central Christian Academy</t>
  </si>
  <si>
    <t>19.1</t>
  </si>
  <si>
    <t>300231300</t>
  </si>
  <si>
    <t>Central Nursery School</t>
  </si>
  <si>
    <t>314060037</t>
  </si>
  <si>
    <t>Centre Avenue Academy</t>
  </si>
  <si>
    <t>210145503</t>
  </si>
  <si>
    <t>Centre County Christian Academy</t>
  </si>
  <si>
    <t>Wissahickon SD</t>
  </si>
  <si>
    <t>323460017</t>
  </si>
  <si>
    <t>Centre Square Academy</t>
  </si>
  <si>
    <t>300462850</t>
  </si>
  <si>
    <t>Centre Square Montessori Schoolhouse</t>
  </si>
  <si>
    <t>224158702</t>
  </si>
  <si>
    <t>CFS School At Church Farm</t>
  </si>
  <si>
    <t>5.7</t>
  </si>
  <si>
    <t>300263450</t>
  </si>
  <si>
    <t>Champion Christian School</t>
  </si>
  <si>
    <t>89.5</t>
  </si>
  <si>
    <t>207260000</t>
  </si>
  <si>
    <t>Champion Christian School -Donegal</t>
  </si>
  <si>
    <t>69.2</t>
  </si>
  <si>
    <t>Selinsgrove Area SD</t>
  </si>
  <si>
    <t>216550403</t>
  </si>
  <si>
    <t>Chapman Amish School</t>
  </si>
  <si>
    <t>Phoenixville Area SD</t>
  </si>
  <si>
    <t>300150650</t>
  </si>
  <si>
    <t>Charlestown Playhouse</t>
  </si>
  <si>
    <t>Crawford Central SD</t>
  </si>
  <si>
    <t>205200304</t>
  </si>
  <si>
    <t>Chase Road School</t>
  </si>
  <si>
    <t>223460000</t>
  </si>
  <si>
    <t>Cheder Chabad Philadelphia</t>
  </si>
  <si>
    <t>78.7</t>
  </si>
  <si>
    <t>218400003</t>
  </si>
  <si>
    <t>Cheder Menachem of Wilkes-Barre</t>
  </si>
  <si>
    <t>70.6</t>
  </si>
  <si>
    <t>224158252</t>
  </si>
  <si>
    <t>Cherri Knoll School</t>
  </si>
  <si>
    <t>Ephrata Area SD</t>
  </si>
  <si>
    <t>213360972</t>
  </si>
  <si>
    <t>Cherry Grove School</t>
  </si>
  <si>
    <t>West Middlesex Area SD</t>
  </si>
  <si>
    <t>204430434</t>
  </si>
  <si>
    <t>Cherry Hill School</t>
  </si>
  <si>
    <t>Mercer</t>
  </si>
  <si>
    <t>213361002</t>
  </si>
  <si>
    <t>Cherry Lane Amish School</t>
  </si>
  <si>
    <t>Red Lion Area SD</t>
  </si>
  <si>
    <t>212670004</t>
  </si>
  <si>
    <t>Cherry Ridge Amish School</t>
  </si>
  <si>
    <t>205200404</t>
  </si>
  <si>
    <t>Cherry Ridge School</t>
  </si>
  <si>
    <t>Line Mountain SD</t>
  </si>
  <si>
    <t>216490002</t>
  </si>
  <si>
    <t>Cherrytown School</t>
  </si>
  <si>
    <t>Athens Area SD</t>
  </si>
  <si>
    <t>217087296</t>
  </si>
  <si>
    <t>Cherubs Nest Preschool and Kindergarten</t>
  </si>
  <si>
    <t>215210952</t>
  </si>
  <si>
    <t>Chestnut Grove Parochial Sch</t>
  </si>
  <si>
    <t>224151632</t>
  </si>
  <si>
    <t>Chestnut Hill Amish School</t>
  </si>
  <si>
    <t>213361072</t>
  </si>
  <si>
    <t>Chestnut Hill School</t>
  </si>
  <si>
    <t>213361052</t>
  </si>
  <si>
    <t>Uniontown Area SD</t>
  </si>
  <si>
    <t>201261255</t>
  </si>
  <si>
    <t>Chestnut Ridge Christian Academy</t>
  </si>
  <si>
    <t>8.4</t>
  </si>
  <si>
    <t>Northern Potter SD</t>
  </si>
  <si>
    <t>209530002</t>
  </si>
  <si>
    <t>Chestnut Ridge School</t>
  </si>
  <si>
    <t>Potter</t>
  </si>
  <si>
    <t>213361042</t>
  </si>
  <si>
    <t>Chestnut Run School</t>
  </si>
  <si>
    <t>209421504</t>
  </si>
  <si>
    <t>Chestnut Street Christian School</t>
  </si>
  <si>
    <t>7.9</t>
  </si>
  <si>
    <t>Allegheny Valley SD</t>
  </si>
  <si>
    <t>203020255</t>
  </si>
  <si>
    <t>Cheswick Christian Academy</t>
  </si>
  <si>
    <t>39.0</t>
  </si>
  <si>
    <t>300231410</t>
  </si>
  <si>
    <t>Child Guidance Elementary Ed Program</t>
  </si>
  <si>
    <t>Mechanicsburg Area SD</t>
  </si>
  <si>
    <t>215210008</t>
  </si>
  <si>
    <t>Childrens Garden of St Johns Lutheran Church</t>
  </si>
  <si>
    <t>300091120</t>
  </si>
  <si>
    <t>Childrens House of Bucks Co</t>
  </si>
  <si>
    <t>300461570</t>
  </si>
  <si>
    <t>Childrens School At St Johns</t>
  </si>
  <si>
    <t>300230800</t>
  </si>
  <si>
    <t>Childrens School of Cabrini University</t>
  </si>
  <si>
    <t>300091150</t>
  </si>
  <si>
    <t>Childtowne Montessori School</t>
  </si>
  <si>
    <t>44.4</t>
  </si>
  <si>
    <t>216470303</t>
  </si>
  <si>
    <t>Chillisquaque Valley Parc Sch</t>
  </si>
  <si>
    <t>314060029</t>
  </si>
  <si>
    <t>CHOR Day Academy</t>
  </si>
  <si>
    <t>Southeast Delco SD</t>
  </si>
  <si>
    <t>226511122</t>
  </si>
  <si>
    <t>Christ Memorial Classical Academy</t>
  </si>
  <si>
    <t>85.7</t>
  </si>
  <si>
    <t>Great Valley SD</t>
  </si>
  <si>
    <t>224151662</t>
  </si>
  <si>
    <t>Christ Memorial Lutheran School</t>
  </si>
  <si>
    <t>203027965</t>
  </si>
  <si>
    <t>Christ the Divine Tchr Cath Ac</t>
  </si>
  <si>
    <t>35.5</t>
  </si>
  <si>
    <t>207652605</t>
  </si>
  <si>
    <t>Christ the Divine Teacher School</t>
  </si>
  <si>
    <t>17.6</t>
  </si>
  <si>
    <t>226511102</t>
  </si>
  <si>
    <t>Christ the King School</t>
  </si>
  <si>
    <t>Penn-Delco SD</t>
  </si>
  <si>
    <t>225231652</t>
  </si>
  <si>
    <t>Christian Academy</t>
  </si>
  <si>
    <t>Cranberry Area SD</t>
  </si>
  <si>
    <t>206611404</t>
  </si>
  <si>
    <t>Christian Life Academy</t>
  </si>
  <si>
    <t>Venango</t>
  </si>
  <si>
    <t>29.5</t>
  </si>
  <si>
    <t>208050655</t>
  </si>
  <si>
    <t>Christian Light School</t>
  </si>
  <si>
    <t>215211502</t>
  </si>
  <si>
    <t>Christian School of Grace Baptist Church</t>
  </si>
  <si>
    <t>215221583</t>
  </si>
  <si>
    <t>Christian School of Harrisburg</t>
  </si>
  <si>
    <t>Central York SD</t>
  </si>
  <si>
    <t>212672503</t>
  </si>
  <si>
    <t>Christian School of York</t>
  </si>
  <si>
    <t>7.6</t>
  </si>
  <si>
    <t>Brookville Area SD</t>
  </si>
  <si>
    <t>206160001</t>
  </si>
  <si>
    <t>Christs Dominion Academy</t>
  </si>
  <si>
    <t>300651860</t>
  </si>
  <si>
    <t>Chum Nursery School</t>
  </si>
  <si>
    <t>Yough SD</t>
  </si>
  <si>
    <t>207650000</t>
  </si>
  <si>
    <t>Church Christian Academy</t>
  </si>
  <si>
    <t>211441083</t>
  </si>
  <si>
    <t>Church Lane Amish School</t>
  </si>
  <si>
    <t>300151904</t>
  </si>
  <si>
    <t>CIDDS Learning Center</t>
  </si>
  <si>
    <t>94.5</t>
  </si>
  <si>
    <t>Susquehanna Township SD</t>
  </si>
  <si>
    <t>300671370</t>
  </si>
  <si>
    <t>Circle School</t>
  </si>
  <si>
    <t>34.0</t>
  </si>
  <si>
    <t>226514095</t>
  </si>
  <si>
    <t>City Kids</t>
  </si>
  <si>
    <t>Waynesboro Area SD</t>
  </si>
  <si>
    <t>212281197</t>
  </si>
  <si>
    <t>City Light Christian School</t>
  </si>
  <si>
    <t>202025886</t>
  </si>
  <si>
    <t>City of Bridges High School</t>
  </si>
  <si>
    <t>226515832</t>
  </si>
  <si>
    <t>City School</t>
  </si>
  <si>
    <t>47.1</t>
  </si>
  <si>
    <t>226519094</t>
  </si>
  <si>
    <t>43.8</t>
  </si>
  <si>
    <t>226517510</t>
  </si>
  <si>
    <t>City School at Fairmount</t>
  </si>
  <si>
    <t>42.5</t>
  </si>
  <si>
    <t>Clarion-Limestone Area SD</t>
  </si>
  <si>
    <t>206160788</t>
  </si>
  <si>
    <t>Clarion Christian School</t>
  </si>
  <si>
    <t>326510169</t>
  </si>
  <si>
    <t>Clarke Pennsylvania Inc</t>
  </si>
  <si>
    <t>West Perry SD</t>
  </si>
  <si>
    <t>215502103</t>
  </si>
  <si>
    <t>Clarks Run Parochial School</t>
  </si>
  <si>
    <t>Perry</t>
  </si>
  <si>
    <t>Ambridge Area SD</t>
  </si>
  <si>
    <t>327042467</t>
  </si>
  <si>
    <t>Class Academy</t>
  </si>
  <si>
    <t>Clearfield Area SD</t>
  </si>
  <si>
    <t>210171534</t>
  </si>
  <si>
    <t>Clearfield Alliance Christian School</t>
  </si>
  <si>
    <t>213364776</t>
  </si>
  <si>
    <t>Clearfield Amish School</t>
  </si>
  <si>
    <t>212280723</t>
  </si>
  <si>
    <t>Clearfield Parochial School</t>
  </si>
  <si>
    <t>211441103</t>
  </si>
  <si>
    <t>Clearview Amish School</t>
  </si>
  <si>
    <t>213368902</t>
  </si>
  <si>
    <t>Clearview Hollow</t>
  </si>
  <si>
    <t>213361102</t>
  </si>
  <si>
    <t>Clearview Mennonite School</t>
  </si>
  <si>
    <t>213361082</t>
  </si>
  <si>
    <t>Clearview Parochial School</t>
  </si>
  <si>
    <t>213361122</t>
  </si>
  <si>
    <t>Clearview School</t>
  </si>
  <si>
    <t>Hempfield Area SD</t>
  </si>
  <si>
    <t>207651505</t>
  </si>
  <si>
    <t>Clelian Heights Sch for Excep Children</t>
  </si>
  <si>
    <t>43.6</t>
  </si>
  <si>
    <t>228325893</t>
  </si>
  <si>
    <t>Clover Valley Amish School</t>
  </si>
  <si>
    <t>224150027</t>
  </si>
  <si>
    <t>Coaffroath School</t>
  </si>
  <si>
    <t>Franklin Area SD</t>
  </si>
  <si>
    <t>206611454</t>
  </si>
  <si>
    <t>Coal Valley Amish School</t>
  </si>
  <si>
    <t>211340002</t>
  </si>
  <si>
    <t>Cocolamus Christian Mennonite School</t>
  </si>
  <si>
    <t>211440009</t>
  </si>
  <si>
    <t>Coffee Run Private Parochial School</t>
  </si>
  <si>
    <t>213362083</t>
  </si>
  <si>
    <t>Collins School</t>
  </si>
  <si>
    <t>213361222</t>
  </si>
  <si>
    <t>Colonial Amish School</t>
  </si>
  <si>
    <t>216190700</t>
  </si>
  <si>
    <t>Columbia County Christian School</t>
  </si>
  <si>
    <t>Abington Heights SD</t>
  </si>
  <si>
    <t>319359531</t>
  </si>
  <si>
    <t>Comm Kids Preschool</t>
  </si>
  <si>
    <t>326512995</t>
  </si>
  <si>
    <t>Community Council Learning Academy</t>
  </si>
  <si>
    <t>Millcreek Township SD</t>
  </si>
  <si>
    <t>300250800</t>
  </si>
  <si>
    <t>Community Country Day School</t>
  </si>
  <si>
    <t>202021405</t>
  </si>
  <si>
    <t>Community Day School</t>
  </si>
  <si>
    <t>6.6</t>
  </si>
  <si>
    <t>326510079</t>
  </si>
  <si>
    <t>Community Partnership School</t>
  </si>
  <si>
    <t>213361112</t>
  </si>
  <si>
    <t>Compass School</t>
  </si>
  <si>
    <t>Council Rock SD</t>
  </si>
  <si>
    <t>300091245</t>
  </si>
  <si>
    <t>Comprehensive Learning Center</t>
  </si>
  <si>
    <t>300151120</t>
  </si>
  <si>
    <t>Concept School</t>
  </si>
  <si>
    <t>213361162</t>
  </si>
  <si>
    <t>Conestoga Christian School</t>
  </si>
  <si>
    <t>5.4</t>
  </si>
  <si>
    <t>213361172</t>
  </si>
  <si>
    <t>Conestoga School</t>
  </si>
  <si>
    <t>213361182</t>
  </si>
  <si>
    <t>Conestoga View School</t>
  </si>
  <si>
    <t>201261505</t>
  </si>
  <si>
    <t>Connellsville Area Catholic School</t>
  </si>
  <si>
    <t>33.8</t>
  </si>
  <si>
    <t>Bristol Township SD</t>
  </si>
  <si>
    <t>222091252</t>
  </si>
  <si>
    <t>Conwell Egan Catholic HS</t>
  </si>
  <si>
    <t>300512880</t>
  </si>
  <si>
    <t>Cooperative Nursery School</t>
  </si>
  <si>
    <t>224361192</t>
  </si>
  <si>
    <t>Cooperville Amish School</t>
  </si>
  <si>
    <t>300151300</t>
  </si>
  <si>
    <t>Copeland Run Academy</t>
  </si>
  <si>
    <t>314060003</t>
  </si>
  <si>
    <t>Cornell Abraxas</t>
  </si>
  <si>
    <t>Forest Area SD</t>
  </si>
  <si>
    <t>300272000</t>
  </si>
  <si>
    <t>Cornell Abraxas I Arlene Lissner</t>
  </si>
  <si>
    <t>Forest</t>
  </si>
  <si>
    <t>300280100</t>
  </si>
  <si>
    <t>Cornell Abraxas Leadership Development Program</t>
  </si>
  <si>
    <t>89.6</t>
  </si>
  <si>
    <t>312280000</t>
  </si>
  <si>
    <t>Cornell Abraxas Youth Center</t>
  </si>
  <si>
    <t>88.4</t>
  </si>
  <si>
    <t>Meyersdale Area SD</t>
  </si>
  <si>
    <t>208567911</t>
  </si>
  <si>
    <t>Cornerstone Apostolic Academy</t>
  </si>
  <si>
    <t>300512620</t>
  </si>
  <si>
    <t>Cornerstone Christian Academy</t>
  </si>
  <si>
    <t>82.8</t>
  </si>
  <si>
    <t>West Mifflin Area SD</t>
  </si>
  <si>
    <t>300029770</t>
  </si>
  <si>
    <t>Cornerstone Christian Prep-Wilson Campus</t>
  </si>
  <si>
    <t>92.5</t>
  </si>
  <si>
    <t>213360081</t>
  </si>
  <si>
    <t>Cornerstone School</t>
  </si>
  <si>
    <t>212281003</t>
  </si>
  <si>
    <t>Corpus Christi School</t>
  </si>
  <si>
    <t>2.0</t>
  </si>
  <si>
    <t>223460802</t>
  </si>
  <si>
    <t>205250003</t>
  </si>
  <si>
    <t>Corry Alliance Academy</t>
  </si>
  <si>
    <t>37.2</t>
  </si>
  <si>
    <t>204371004</t>
  </si>
  <si>
    <t>Cotton School</t>
  </si>
  <si>
    <t>206160004</t>
  </si>
  <si>
    <t>Country Corners</t>
  </si>
  <si>
    <t>223460902</t>
  </si>
  <si>
    <t>Country Day Sacred Heart</t>
  </si>
  <si>
    <t>224151572</t>
  </si>
  <si>
    <t>Country Hillside School</t>
  </si>
  <si>
    <t>213360087</t>
  </si>
  <si>
    <t>Country Knob School</t>
  </si>
  <si>
    <t>216609516</t>
  </si>
  <si>
    <t>Country Lane Parochial School</t>
  </si>
  <si>
    <t>210180002</t>
  </si>
  <si>
    <t>Country Lane School</t>
  </si>
  <si>
    <t>213369536</t>
  </si>
  <si>
    <t>Country Meadow School</t>
  </si>
  <si>
    <t>210180007</t>
  </si>
  <si>
    <t>Country View School</t>
  </si>
  <si>
    <t>215210015</t>
  </si>
  <si>
    <t>213361225</t>
  </si>
  <si>
    <t>Jersey Shore Area SD</t>
  </si>
  <si>
    <t>217410005</t>
  </si>
  <si>
    <t>Countryside Amish School</t>
  </si>
  <si>
    <t>213361232</t>
  </si>
  <si>
    <t>216600103</t>
  </si>
  <si>
    <t>County Line Amish School</t>
  </si>
  <si>
    <t>216470403</t>
  </si>
  <si>
    <t>County Line Parochial School</t>
  </si>
  <si>
    <t>Spring Cove SD</t>
  </si>
  <si>
    <t>208075430</t>
  </si>
  <si>
    <t>Commodore Perry SD</t>
  </si>
  <si>
    <t>204430004</t>
  </si>
  <si>
    <t>County Line School</t>
  </si>
  <si>
    <t>213381703</t>
  </si>
  <si>
    <t>211441183</t>
  </si>
  <si>
    <t>208071255</t>
  </si>
  <si>
    <t>Cove Lane Parochial School</t>
  </si>
  <si>
    <t>215221753</t>
  </si>
  <si>
    <t>Covenant Christian Academy</t>
  </si>
  <si>
    <t>220480852</t>
  </si>
  <si>
    <t>Covenant Christian Academy of the Lehigh Valley</t>
  </si>
  <si>
    <t>223460942</t>
  </si>
  <si>
    <t>Coventry Christian Schools Inc</t>
  </si>
  <si>
    <t>20.4</t>
  </si>
  <si>
    <t>215210653</t>
  </si>
  <si>
    <t>Covered Bridge Amish School</t>
  </si>
  <si>
    <t>210180005</t>
  </si>
  <si>
    <t>Coyote Ridge Amish School</t>
  </si>
  <si>
    <t>205250009</t>
  </si>
  <si>
    <t>COZY CORNERS AMISH SCHOOL</t>
  </si>
  <si>
    <t>Keystone Oaks SD</t>
  </si>
  <si>
    <t>300021860</t>
  </si>
  <si>
    <t>Crafton Childrens Corner</t>
  </si>
  <si>
    <t>300021850</t>
  </si>
  <si>
    <t>205201504</t>
  </si>
  <si>
    <t>Crawford Christian Academy</t>
  </si>
  <si>
    <t>24.2</t>
  </si>
  <si>
    <t>New Castle Area SD</t>
  </si>
  <si>
    <t>304376697</t>
  </si>
  <si>
    <t>Cray Education Center</t>
  </si>
  <si>
    <t>89.7</t>
  </si>
  <si>
    <t>224151852</t>
  </si>
  <si>
    <t>Cream School</t>
  </si>
  <si>
    <t>300461670</t>
  </si>
  <si>
    <t>Creative Beginnings</t>
  </si>
  <si>
    <t>Stroudsburg Area SD</t>
  </si>
  <si>
    <t>220450001</t>
  </si>
  <si>
    <t>Creative Learning Center</t>
  </si>
  <si>
    <t>Monroe</t>
  </si>
  <si>
    <t>8.3</t>
  </si>
  <si>
    <t>Mercer Area SD</t>
  </si>
  <si>
    <t>204430007</t>
  </si>
  <si>
    <t>Creative Learning Christian School</t>
  </si>
  <si>
    <t>54.0</t>
  </si>
  <si>
    <t>226513837</t>
  </si>
  <si>
    <t>Creative Minds Christian Academy</t>
  </si>
  <si>
    <t>213361212</t>
  </si>
  <si>
    <t>Creek Hill School</t>
  </si>
  <si>
    <t>216470001</t>
  </si>
  <si>
    <t>Creek Side School</t>
  </si>
  <si>
    <t>226514122</t>
  </si>
  <si>
    <t>Crefeld School</t>
  </si>
  <si>
    <t>228320005</t>
  </si>
  <si>
    <t>Cresswell Mennonite School</t>
  </si>
  <si>
    <t>226510080</t>
  </si>
  <si>
    <t>Cristo Rey Philadelphia High School</t>
  </si>
  <si>
    <t>226511235</t>
  </si>
  <si>
    <t>Crooked Places Made Straight</t>
  </si>
  <si>
    <t>206164246</t>
  </si>
  <si>
    <t>Cropps Corners Amish School</t>
  </si>
  <si>
    <t>Salisbury-Elk Lick SD</t>
  </si>
  <si>
    <t>208561255</t>
  </si>
  <si>
    <t>Cross Road School</t>
  </si>
  <si>
    <t>208561265</t>
  </si>
  <si>
    <t>Cross Road Special School</t>
  </si>
  <si>
    <t>215221127</t>
  </si>
  <si>
    <t>CrossPoint Early Learning Center</t>
  </si>
  <si>
    <t>Farrell Area SD</t>
  </si>
  <si>
    <t>304430003</t>
  </si>
  <si>
    <t>Crossroads Boys School</t>
  </si>
  <si>
    <t>304430004</t>
  </si>
  <si>
    <t>Crossroads Girls School</t>
  </si>
  <si>
    <t>213360962</t>
  </si>
  <si>
    <t>Crystal Springs School</t>
  </si>
  <si>
    <t>212281603</t>
  </si>
  <si>
    <t>Cumberland Valley Christian School</t>
  </si>
  <si>
    <t>205206788</t>
  </si>
  <si>
    <t>Cussewago Mennonite School</t>
  </si>
  <si>
    <t>300421500</t>
  </si>
  <si>
    <t>Custer City Private School</t>
  </si>
  <si>
    <t>Dallas SD</t>
  </si>
  <si>
    <t>300404030</t>
  </si>
  <si>
    <t>Dallas Little People Day Care</t>
  </si>
  <si>
    <t>300471041</t>
  </si>
  <si>
    <t>Danville Child Development Center</t>
  </si>
  <si>
    <t>316470000</t>
  </si>
  <si>
    <t>300231780</t>
  </si>
  <si>
    <t>Davidson School</t>
  </si>
  <si>
    <t>72.0</t>
  </si>
  <si>
    <t>300024910</t>
  </si>
  <si>
    <t>Day School</t>
  </si>
  <si>
    <t>25.7</t>
  </si>
  <si>
    <t>228030000</t>
  </si>
  <si>
    <t>Daybrook Amish School</t>
  </si>
  <si>
    <t>Hempfield SD</t>
  </si>
  <si>
    <t>213361242</t>
  </si>
  <si>
    <t>Dayspring Christian Academy</t>
  </si>
  <si>
    <t>14.1</t>
  </si>
  <si>
    <t>223460438</t>
  </si>
  <si>
    <t>Deep Creek Learning Center</t>
  </si>
  <si>
    <t>5.8</t>
  </si>
  <si>
    <t>213361252</t>
  </si>
  <si>
    <t>Deer Hollow Amish School</t>
  </si>
  <si>
    <t>210181003</t>
  </si>
  <si>
    <t>Deer Hollow Parochial School</t>
  </si>
  <si>
    <t>204430001</t>
  </si>
  <si>
    <t>Deer Run Amish School</t>
  </si>
  <si>
    <t>228030002</t>
  </si>
  <si>
    <t>Deer View School</t>
  </si>
  <si>
    <t>225231672</t>
  </si>
  <si>
    <t>Delaware County Christian School</t>
  </si>
  <si>
    <t>224150022</t>
  </si>
  <si>
    <t>Delaware County Christian School - Elem</t>
  </si>
  <si>
    <t>7.5</t>
  </si>
  <si>
    <t>211340006</t>
  </si>
  <si>
    <t>Delaware Creek School</t>
  </si>
  <si>
    <t>223460982</t>
  </si>
  <si>
    <t>Delaware Valley Friends School</t>
  </si>
  <si>
    <t>6.0</t>
  </si>
  <si>
    <t>Conewago Valley SD</t>
  </si>
  <si>
    <t>212012003</t>
  </si>
  <si>
    <t>Delone Catholic High School</t>
  </si>
  <si>
    <t>7.1</t>
  </si>
  <si>
    <t>300513270</t>
  </si>
  <si>
    <t>Delta School</t>
  </si>
  <si>
    <t>226517602</t>
  </si>
  <si>
    <t>DePaul Catholic School</t>
  </si>
  <si>
    <t>Mt Lebanon SD</t>
  </si>
  <si>
    <t>300022250</t>
  </si>
  <si>
    <t>DePaul Institute</t>
  </si>
  <si>
    <t>300351650</t>
  </si>
  <si>
    <t>DePaul School</t>
  </si>
  <si>
    <t>22.7</t>
  </si>
  <si>
    <t>Derry Township SD</t>
  </si>
  <si>
    <t>300222030</t>
  </si>
  <si>
    <t>Derry Preschool Inc</t>
  </si>
  <si>
    <t>300151903</t>
  </si>
  <si>
    <t>Devereux Brandywine</t>
  </si>
  <si>
    <t>300151900</t>
  </si>
  <si>
    <t>Devereux Day School - CARES</t>
  </si>
  <si>
    <t>300151902</t>
  </si>
  <si>
    <t>Devereux Mapleton Schools</t>
  </si>
  <si>
    <t>224152002</t>
  </si>
  <si>
    <t>Devon Preparatory School</t>
  </si>
  <si>
    <t>213361352</t>
  </si>
  <si>
    <t>Diamond Road Menn School</t>
  </si>
  <si>
    <t>315210043</t>
  </si>
  <si>
    <t>Dickinson College Kindergarten</t>
  </si>
  <si>
    <t>319354679</t>
  </si>
  <si>
    <t>Discovery MI Preschool</t>
  </si>
  <si>
    <t>25.0</t>
  </si>
  <si>
    <t>303020409</t>
  </si>
  <si>
    <t>Discovery School at Beechwood</t>
  </si>
  <si>
    <t>Gateway SD</t>
  </si>
  <si>
    <t>203025785</t>
  </si>
  <si>
    <t>Divine Mercy Academy</t>
  </si>
  <si>
    <t>40.3</t>
  </si>
  <si>
    <t>208112338</t>
  </si>
  <si>
    <t>Divine Mercy Catholic Academy</t>
  </si>
  <si>
    <t>Richland SD</t>
  </si>
  <si>
    <t>208117305</t>
  </si>
  <si>
    <t>Divine Mercy Catholic Academy-East Campus</t>
  </si>
  <si>
    <t>26.1</t>
  </si>
  <si>
    <t>Westmont Hilltop SD</t>
  </si>
  <si>
    <t>208115005</t>
  </si>
  <si>
    <t>Divine Mercy Catholic Academy-West Campus</t>
  </si>
  <si>
    <t>22.1</t>
  </si>
  <si>
    <t>228032504</t>
  </si>
  <si>
    <t>Divine Redeemer School</t>
  </si>
  <si>
    <t>16.5</t>
  </si>
  <si>
    <t>223460782</t>
  </si>
  <si>
    <t>Dock Mennonite Academy</t>
  </si>
  <si>
    <t>22.8</t>
  </si>
  <si>
    <t>Souderton Area SD</t>
  </si>
  <si>
    <t>223465472</t>
  </si>
  <si>
    <t>Dock Mennonite Academy Elem</t>
  </si>
  <si>
    <t>20.8</t>
  </si>
  <si>
    <t>300091340</t>
  </si>
  <si>
    <t>Doylestown Hospital Children's Village</t>
  </si>
  <si>
    <t>300250603</t>
  </si>
  <si>
    <t>Dr Gertrude A Barber Center</t>
  </si>
  <si>
    <t>300250600</t>
  </si>
  <si>
    <t>57.8</t>
  </si>
  <si>
    <t>Chester-Upland SD</t>
  </si>
  <si>
    <t>225230008</t>
  </si>
  <si>
    <t>Drexel Neumann Academy</t>
  </si>
  <si>
    <t>Northern Bedford County SD</t>
  </si>
  <si>
    <t>208050705</t>
  </si>
  <si>
    <t>Dry Hill Parochial School</t>
  </si>
  <si>
    <t>228031004</t>
  </si>
  <si>
    <t>Dry Knob Amish School</t>
  </si>
  <si>
    <t>213360068</t>
  </si>
  <si>
    <t>Dry Wells Amish Parochial School</t>
  </si>
  <si>
    <t>206177004</t>
  </si>
  <si>
    <t>DuBois Area Catholic Elementary School</t>
  </si>
  <si>
    <t>28.2</t>
  </si>
  <si>
    <t>206171504</t>
  </si>
  <si>
    <t>DuBois Area Catholic High School</t>
  </si>
  <si>
    <t>206171554</t>
  </si>
  <si>
    <t>DuBois Christian Schools</t>
  </si>
  <si>
    <t>27.2</t>
  </si>
  <si>
    <t>213360017</t>
  </si>
  <si>
    <t>Durlach Parochial School</t>
  </si>
  <si>
    <t>206200000</t>
  </si>
  <si>
    <t>Dutch Hill School</t>
  </si>
  <si>
    <t>Lakeview SD</t>
  </si>
  <si>
    <t>204430734</t>
  </si>
  <si>
    <t>Dutch Lane School</t>
  </si>
  <si>
    <t>205250014</t>
  </si>
  <si>
    <t>Dyne Road School</t>
  </si>
  <si>
    <t>206165850</t>
  </si>
  <si>
    <t>Eagle Crest Amish School</t>
  </si>
  <si>
    <t>213367316</t>
  </si>
  <si>
    <t>Upper Dauphin Area SD</t>
  </si>
  <si>
    <t>215221872</t>
  </si>
  <si>
    <t>Eagle Ridge Amish School</t>
  </si>
  <si>
    <t>Manheim Township SD</t>
  </si>
  <si>
    <t>213363344</t>
  </si>
  <si>
    <t>Eagle View Amish School</t>
  </si>
  <si>
    <t>206331250</t>
  </si>
  <si>
    <t>Eagles Nest Amish School</t>
  </si>
  <si>
    <t>305620002</t>
  </si>
  <si>
    <t>Early Childhood Learning Center</t>
  </si>
  <si>
    <t>213361372</t>
  </si>
  <si>
    <t>East Earl Amish Parochial Sch</t>
  </si>
  <si>
    <t>210189925</t>
  </si>
  <si>
    <t>East End Mountain Amish School</t>
  </si>
  <si>
    <t>216601153</t>
  </si>
  <si>
    <t>East End Parochial School</t>
  </si>
  <si>
    <t>213361382</t>
  </si>
  <si>
    <t>East Gordon View School</t>
  </si>
  <si>
    <t>213361362</t>
  </si>
  <si>
    <t>East Nickel Mines School</t>
  </si>
  <si>
    <t>211341683</t>
  </si>
  <si>
    <t>East Salem Amish Parochial Sch</t>
  </si>
  <si>
    <t>300091500</t>
  </si>
  <si>
    <t>Easter Seals of Southeastern Pa</t>
  </si>
  <si>
    <t>300462440</t>
  </si>
  <si>
    <t>300513640</t>
  </si>
  <si>
    <t>300232455</t>
  </si>
  <si>
    <t>Brentwood Borough SD</t>
  </si>
  <si>
    <t>300023260</t>
  </si>
  <si>
    <t>Easter Seals of Western and Central PA</t>
  </si>
  <si>
    <t>57.1</t>
  </si>
  <si>
    <t>300023240</t>
  </si>
  <si>
    <t>Seneca Valley SD</t>
  </si>
  <si>
    <t>300023270</t>
  </si>
  <si>
    <t>55.6</t>
  </si>
  <si>
    <t>213360422</t>
  </si>
  <si>
    <t>Eby Chiques School</t>
  </si>
  <si>
    <t>213360004</t>
  </si>
  <si>
    <t>Ebys Curve Amish Parochial School</t>
  </si>
  <si>
    <t>213360430</t>
  </si>
  <si>
    <t>Echo Valley Amish School</t>
  </si>
  <si>
    <t>203022325</t>
  </si>
  <si>
    <t>Eden Christian Acad - Wexford</t>
  </si>
  <si>
    <t>North Hills SD</t>
  </si>
  <si>
    <t>203022345</t>
  </si>
  <si>
    <t>Eden Christian Academy</t>
  </si>
  <si>
    <t>Avonworth SD</t>
  </si>
  <si>
    <t>203020004</t>
  </si>
  <si>
    <t>Eden Christian Academy - Mt Nebo</t>
  </si>
  <si>
    <t>213360289</t>
  </si>
  <si>
    <t>Eden Meadows School</t>
  </si>
  <si>
    <t>224150004</t>
  </si>
  <si>
    <t>Edgewood View Amish School</t>
  </si>
  <si>
    <t>213361385</t>
  </si>
  <si>
    <t>Edisonville School</t>
  </si>
  <si>
    <t>207651655</t>
  </si>
  <si>
    <t>Elizabeth Seton Montessori Sch</t>
  </si>
  <si>
    <t>300361590</t>
  </si>
  <si>
    <t>Elizabethtown Community Nursery School</t>
  </si>
  <si>
    <t>Saint Marys Area SD</t>
  </si>
  <si>
    <t>209242254</t>
  </si>
  <si>
    <t>Elk County Catholic HS</t>
  </si>
  <si>
    <t>Elk</t>
  </si>
  <si>
    <t>28.9</t>
  </si>
  <si>
    <t>210141703</t>
  </si>
  <si>
    <t>Elk Creek Amish School</t>
  </si>
  <si>
    <t>224150026</t>
  </si>
  <si>
    <t>Elk Creek School</t>
  </si>
  <si>
    <t>202028805</t>
  </si>
  <si>
    <t>Ellis School</t>
  </si>
  <si>
    <t>Ellwood City Area SD</t>
  </si>
  <si>
    <t>300371950</t>
  </si>
  <si>
    <t>Ellwood City Childrens Center, Inc.</t>
  </si>
  <si>
    <t>213360029</t>
  </si>
  <si>
    <t>Elm School</t>
  </si>
  <si>
    <t>Claysburg-Kimmel SD</t>
  </si>
  <si>
    <t>208070003</t>
  </si>
  <si>
    <t>Emmanuel Baptist Christian School</t>
  </si>
  <si>
    <t>East Penn SD</t>
  </si>
  <si>
    <t>221392302</t>
  </si>
  <si>
    <t>Emmaus Baptist Academy</t>
  </si>
  <si>
    <t>Tunkhannock Area SD</t>
  </si>
  <si>
    <t>218668001</t>
  </si>
  <si>
    <t>Endless Mountains Christian Academy</t>
  </si>
  <si>
    <t>Wyoming</t>
  </si>
  <si>
    <t>224154665</t>
  </si>
  <si>
    <t>Engletown Road Amish School</t>
  </si>
  <si>
    <t>213361402</t>
  </si>
  <si>
    <t>Ephrata Mennonite School</t>
  </si>
  <si>
    <t>Sayre Area SD</t>
  </si>
  <si>
    <t>217082001</t>
  </si>
  <si>
    <t>Epiphany School</t>
  </si>
  <si>
    <t>9.7</t>
  </si>
  <si>
    <t>225230009</t>
  </si>
  <si>
    <t>Episcopal Academy</t>
  </si>
  <si>
    <t>1.8</t>
  </si>
  <si>
    <t>205250012</t>
  </si>
  <si>
    <t>Erie Catholic Preparatory School</t>
  </si>
  <si>
    <t>23.0</t>
  </si>
  <si>
    <t>205250013</t>
  </si>
  <si>
    <t>14.9</t>
  </si>
  <si>
    <t>205259404</t>
  </si>
  <si>
    <t>Erie Day School</t>
  </si>
  <si>
    <t>25.8</t>
  </si>
  <si>
    <t>Fort LeBoeuf SD</t>
  </si>
  <si>
    <t>205252234</t>
  </si>
  <si>
    <t>Erie First Christian Academy</t>
  </si>
  <si>
    <t>17.1</t>
  </si>
  <si>
    <t>213361412</t>
  </si>
  <si>
    <t>Eshelman Run School</t>
  </si>
  <si>
    <t>228030050</t>
  </si>
  <si>
    <t>Evangelical Lutheran School</t>
  </si>
  <si>
    <t>213360085</t>
  </si>
  <si>
    <t>Evergreen Ridge School</t>
  </si>
  <si>
    <t>224159167</t>
  </si>
  <si>
    <t>Evergreen View</t>
  </si>
  <si>
    <t>Montoursville Area SD</t>
  </si>
  <si>
    <t>300410300</t>
  </si>
  <si>
    <t>Fairfield Academy</t>
  </si>
  <si>
    <t>213361422</t>
  </si>
  <si>
    <t>Fairfield School</t>
  </si>
  <si>
    <t>224362250</t>
  </si>
  <si>
    <t>Fairhaven Christian School</t>
  </si>
  <si>
    <t>213360005</t>
  </si>
  <si>
    <t>Fairland Road Amish School</t>
  </si>
  <si>
    <t>213361432</t>
  </si>
  <si>
    <t>Fairmount School</t>
  </si>
  <si>
    <t>213361462</t>
  </si>
  <si>
    <t>Fairview Amish School</t>
  </si>
  <si>
    <t>214061802</t>
  </si>
  <si>
    <t>214061702</t>
  </si>
  <si>
    <t>Fairview Christian School</t>
  </si>
  <si>
    <t>19.7</t>
  </si>
  <si>
    <t>213380007</t>
  </si>
  <si>
    <t>Fairview Mennonite School</t>
  </si>
  <si>
    <t>213361512</t>
  </si>
  <si>
    <t>Fairview Parochial School</t>
  </si>
  <si>
    <t>204430002</t>
  </si>
  <si>
    <t>Fairview School</t>
  </si>
  <si>
    <t>Kennett Consolidated SD</t>
  </si>
  <si>
    <t>224152242</t>
  </si>
  <si>
    <t>Fairville Friends School Inc</t>
  </si>
  <si>
    <t>Wyoming Valley West SD</t>
  </si>
  <si>
    <t>218404756</t>
  </si>
  <si>
    <t>Faith Baptist Academy</t>
  </si>
  <si>
    <t>222091902</t>
  </si>
  <si>
    <t>Faith Baptist Chrst Academy</t>
  </si>
  <si>
    <t>205201834</t>
  </si>
  <si>
    <t>Faith Builders Christian Sch</t>
  </si>
  <si>
    <t>206611854</t>
  </si>
  <si>
    <t>Faith Christian Academy</t>
  </si>
  <si>
    <t>Quakertown Community SD</t>
  </si>
  <si>
    <t>222095718</t>
  </si>
  <si>
    <t>Faith Christian Academy-Elementary Campus</t>
  </si>
  <si>
    <t>222092002</t>
  </si>
  <si>
    <t>Faith Christian Academy-Middle/Upper Campus</t>
  </si>
  <si>
    <t>Washington SD</t>
  </si>
  <si>
    <t>201632605</t>
  </si>
  <si>
    <t>Faith Christian School of Washington</t>
  </si>
  <si>
    <t>Bangor Area SD</t>
  </si>
  <si>
    <t>220481502</t>
  </si>
  <si>
    <t>Faith Christian School Site 1</t>
  </si>
  <si>
    <t>220481512</t>
  </si>
  <si>
    <t>Faith Christian School Site 2</t>
  </si>
  <si>
    <t>226515682</t>
  </si>
  <si>
    <t>Faith Connection Christian Acad</t>
  </si>
  <si>
    <t>75.4</t>
  </si>
  <si>
    <t>Shenango Area SD</t>
  </si>
  <si>
    <t>204371254</t>
  </si>
  <si>
    <t>Faith Country Chapel Presch&amp;Kg</t>
  </si>
  <si>
    <t>213361442</t>
  </si>
  <si>
    <t>Faith Mennonite High School</t>
  </si>
  <si>
    <t>Blue Ridge SD</t>
  </si>
  <si>
    <t>219583351</t>
  </si>
  <si>
    <t>Faith Mountain Christian Acad</t>
  </si>
  <si>
    <t>Susquehanna</t>
  </si>
  <si>
    <t>208071405</t>
  </si>
  <si>
    <t>Faith Tabernacle School</t>
  </si>
  <si>
    <t>226511552</t>
  </si>
  <si>
    <t>225231842</t>
  </si>
  <si>
    <t>Faith Temple Christian School</t>
  </si>
  <si>
    <t>202028905</t>
  </si>
  <si>
    <t>Falk Laboratory School</t>
  </si>
  <si>
    <t>300023570</t>
  </si>
  <si>
    <t>Family Development Center</t>
  </si>
  <si>
    <t>224158738</t>
  </si>
  <si>
    <t>Family Hope Therapy Barn Amish School</t>
  </si>
  <si>
    <t>223460015</t>
  </si>
  <si>
    <t>Family Worship Center Kindergarten</t>
  </si>
  <si>
    <t>215500001</t>
  </si>
  <si>
    <t>Farm Lane School</t>
  </si>
  <si>
    <t>213361482</t>
  </si>
  <si>
    <t>Farmersville Mennonite School</t>
  </si>
  <si>
    <t>213361472</t>
  </si>
  <si>
    <t>Farmersville Parochial School</t>
  </si>
  <si>
    <t>226511602</t>
  </si>
  <si>
    <t>Father Judge High School</t>
  </si>
  <si>
    <t>204371904</t>
  </si>
  <si>
    <t>Fayette School</t>
  </si>
  <si>
    <t>Tri-Valley SD</t>
  </si>
  <si>
    <t>229540000</t>
  </si>
  <si>
    <t>Fearnot</t>
  </si>
  <si>
    <t>220485176</t>
  </si>
  <si>
    <t>Fellowship Christian High School</t>
  </si>
  <si>
    <t>214159877</t>
  </si>
  <si>
    <t>Fieldstone Parochial School</t>
  </si>
  <si>
    <t>204101804</t>
  </si>
  <si>
    <t>First Baptist Christian School</t>
  </si>
  <si>
    <t>12.9</t>
  </si>
  <si>
    <t>226511642</t>
  </si>
  <si>
    <t>First Century Gospel School</t>
  </si>
  <si>
    <t>Trinity Area SD</t>
  </si>
  <si>
    <t>201630003</t>
  </si>
  <si>
    <t>First Love Christian Academy High</t>
  </si>
  <si>
    <t>205200428</t>
  </si>
  <si>
    <t>Fish Creek Amish School</t>
  </si>
  <si>
    <t>213361502</t>
  </si>
  <si>
    <t>Fishers Amish School</t>
  </si>
  <si>
    <t>210181803</t>
  </si>
  <si>
    <t>Fishing Creek Parochial School</t>
  </si>
  <si>
    <t>Pine Grove Area SD</t>
  </si>
  <si>
    <t>229540001</t>
  </si>
  <si>
    <t>Flat Hill Amish Parochial School</t>
  </si>
  <si>
    <t>Fleetwood Area SD</t>
  </si>
  <si>
    <t>214062102</t>
  </si>
  <si>
    <t>Fleetwood Christian Day School</t>
  </si>
  <si>
    <t>213360055</t>
  </si>
  <si>
    <t>Foggy Ridge Amish School</t>
  </si>
  <si>
    <t>213382133</t>
  </si>
  <si>
    <t>Fontana Parochial School</t>
  </si>
  <si>
    <t>205250010</t>
  </si>
  <si>
    <t>FOREST AMISH SCHOOL</t>
  </si>
  <si>
    <t>Woodland Hills SD</t>
  </si>
  <si>
    <t>300023750</t>
  </si>
  <si>
    <t>Forest Hills Nursery School</t>
  </si>
  <si>
    <t>212010001</t>
  </si>
  <si>
    <t>Forest Lane Mennonite School</t>
  </si>
  <si>
    <t>213361532</t>
  </si>
  <si>
    <t>Forest View Amish School</t>
  </si>
  <si>
    <t>224150005</t>
  </si>
  <si>
    <t>Forge Road Amish School</t>
  </si>
  <si>
    <t>215502600</t>
  </si>
  <si>
    <t>Fowlers Hollow Amish School</t>
  </si>
  <si>
    <t>226511622</t>
  </si>
  <si>
    <t>Frankford Friends School</t>
  </si>
  <si>
    <t>14.6</t>
  </si>
  <si>
    <t>225231892</t>
  </si>
  <si>
    <t>Frederick Douglass Christn Sch</t>
  </si>
  <si>
    <t>212012373</t>
  </si>
  <si>
    <t>Freedom Christian School</t>
  </si>
  <si>
    <t>224150028</t>
  </si>
  <si>
    <t>Freemont View School</t>
  </si>
  <si>
    <t>205205087</t>
  </si>
  <si>
    <t>French Creek Mennonite School</t>
  </si>
  <si>
    <t>205206604</t>
  </si>
  <si>
    <t>French Creek Valley Chr Sch</t>
  </si>
  <si>
    <t>300461960</t>
  </si>
  <si>
    <t>French International Sch Phila</t>
  </si>
  <si>
    <t>10.2</t>
  </si>
  <si>
    <t>Donegal SD</t>
  </si>
  <si>
    <t>213360075</t>
  </si>
  <si>
    <t>Friedenberg School</t>
  </si>
  <si>
    <t>223461322</t>
  </si>
  <si>
    <t>Friends Central Lower School</t>
  </si>
  <si>
    <t>223461302</t>
  </si>
  <si>
    <t>Friends Central School</t>
  </si>
  <si>
    <t>Bedford Area SD</t>
  </si>
  <si>
    <t>208052005</t>
  </si>
  <si>
    <t>Friends Cove Mennonite School</t>
  </si>
  <si>
    <t>225239102</t>
  </si>
  <si>
    <t>Friends School Haverford</t>
  </si>
  <si>
    <t>226511652</t>
  </si>
  <si>
    <t>Friends Select School</t>
  </si>
  <si>
    <t>224150020</t>
  </si>
  <si>
    <t>Friendship School</t>
  </si>
  <si>
    <t>224152322</t>
  </si>
  <si>
    <t>Frog Hollow School</t>
  </si>
  <si>
    <t>214060516</t>
  </si>
  <si>
    <t>Frystown Amish School</t>
  </si>
  <si>
    <t>213361582</t>
  </si>
  <si>
    <t>Fulton View School</t>
  </si>
  <si>
    <t>213361552</t>
  </si>
  <si>
    <t>Furnace Road School</t>
  </si>
  <si>
    <t>300250602</t>
  </si>
  <si>
    <t>G Barber Center Happy Hearts</t>
  </si>
  <si>
    <t>226510054</t>
  </si>
  <si>
    <t>Gan Chabad</t>
  </si>
  <si>
    <t>223466526</t>
  </si>
  <si>
    <t>Gan Chabad of the Main Line</t>
  </si>
  <si>
    <t>213360024</t>
  </si>
  <si>
    <t>Gap View School</t>
  </si>
  <si>
    <t>215220303</t>
  </si>
  <si>
    <t>Garden Spot Amish School</t>
  </si>
  <si>
    <t>300232610</t>
  </si>
  <si>
    <t>Garretts Way</t>
  </si>
  <si>
    <t>45.0</t>
  </si>
  <si>
    <t>214061902</t>
  </si>
  <si>
    <t>Gateway Christian School</t>
  </si>
  <si>
    <t>300462460</t>
  </si>
  <si>
    <t>Gateway School</t>
  </si>
  <si>
    <t>213361602</t>
  </si>
  <si>
    <t>Gehmans Mennonite School</t>
  </si>
  <si>
    <t>201262505</t>
  </si>
  <si>
    <t>Geibel Catholic Junior-Senior High School</t>
  </si>
  <si>
    <t>31.3</t>
  </si>
  <si>
    <t>208112050</t>
  </si>
  <si>
    <t>Genesis Christian Academy</t>
  </si>
  <si>
    <t>300118750</t>
  </si>
  <si>
    <t>Geneva Preschool</t>
  </si>
  <si>
    <t>Wallingford-Swarthmore SD</t>
  </si>
  <si>
    <t>300232650</t>
  </si>
  <si>
    <t>George Crothers Memorial School</t>
  </si>
  <si>
    <t>222092252</t>
  </si>
  <si>
    <t>George School</t>
  </si>
  <si>
    <t>7.8</t>
  </si>
  <si>
    <t>213361622</t>
  </si>
  <si>
    <t>Georgetown School</t>
  </si>
  <si>
    <t>223461502</t>
  </si>
  <si>
    <t>Germantown Academy</t>
  </si>
  <si>
    <t>226511702</t>
  </si>
  <si>
    <t>Germantown Friends School</t>
  </si>
  <si>
    <t>6.2</t>
  </si>
  <si>
    <t>226511802</t>
  </si>
  <si>
    <t>Gesu School</t>
  </si>
  <si>
    <t>212012503</t>
  </si>
  <si>
    <t>Gettysburg Adventist Christian School</t>
  </si>
  <si>
    <t>213361652</t>
  </si>
  <si>
    <t>Gibbons School</t>
  </si>
  <si>
    <t>226511852</t>
  </si>
  <si>
    <t>Girard College</t>
  </si>
  <si>
    <t>300461550</t>
  </si>
  <si>
    <t>Gladwyne Montessori School</t>
  </si>
  <si>
    <t>213361682</t>
  </si>
  <si>
    <t>Glenwood Parochial School</t>
  </si>
  <si>
    <t>212289796</t>
  </si>
  <si>
    <t>Global Vision Christian School</t>
  </si>
  <si>
    <t>Pocono Mountain SD</t>
  </si>
  <si>
    <t>220454676</t>
  </si>
  <si>
    <t>God is Love Christian School</t>
  </si>
  <si>
    <t>208050005</t>
  </si>
  <si>
    <t>Golden Rule</t>
  </si>
  <si>
    <t>206170001</t>
  </si>
  <si>
    <t>Golden Yoke School</t>
  </si>
  <si>
    <t>222090002</t>
  </si>
  <si>
    <t>Good Beginnings Kindergarten</t>
  </si>
  <si>
    <t>300151950</t>
  </si>
  <si>
    <t>Good Samaritan Day School</t>
  </si>
  <si>
    <t>218401001</t>
  </si>
  <si>
    <t>Good Shepherd Academy</t>
  </si>
  <si>
    <t>9.4</t>
  </si>
  <si>
    <t>Upper Dublin SD</t>
  </si>
  <si>
    <t>223466002</t>
  </si>
  <si>
    <t>Good Shepherd Catholic Regional School</t>
  </si>
  <si>
    <t>Northampton Area SD</t>
  </si>
  <si>
    <t>220485402</t>
  </si>
  <si>
    <t>Good Shepherd Catholic School</t>
  </si>
  <si>
    <t>23.9</t>
  </si>
  <si>
    <t>213361712</t>
  </si>
  <si>
    <t>Goods Mennonite School</t>
  </si>
  <si>
    <t>213361702</t>
  </si>
  <si>
    <t>Goods Parochial School</t>
  </si>
  <si>
    <t>224152542</t>
  </si>
  <si>
    <t>Goshen Friends School</t>
  </si>
  <si>
    <t>211441903</t>
  </si>
  <si>
    <t>Gospel Light School</t>
  </si>
  <si>
    <t>212672683</t>
  </si>
  <si>
    <t>Grace Academy</t>
  </si>
  <si>
    <t>224152548</t>
  </si>
  <si>
    <t>Grace Assembly Kindergarten</t>
  </si>
  <si>
    <t>207650002</t>
  </si>
  <si>
    <t>Grace Bible Academy</t>
  </si>
  <si>
    <t>California Area SD</t>
  </si>
  <si>
    <t>301634047</t>
  </si>
  <si>
    <t>Grace Christian Education Center</t>
  </si>
  <si>
    <t>10.0</t>
  </si>
  <si>
    <t>228033204</t>
  </si>
  <si>
    <t>Grace Christian School</t>
  </si>
  <si>
    <t>15.6</t>
  </si>
  <si>
    <t>213361752</t>
  </si>
  <si>
    <t>223461622</t>
  </si>
  <si>
    <t>300144850</t>
  </si>
  <si>
    <t>Grace Lutheran Preschool and Kindergarten</t>
  </si>
  <si>
    <t>221390005</t>
  </si>
  <si>
    <t>Grace Montessori School</t>
  </si>
  <si>
    <t>43.5</t>
  </si>
  <si>
    <t>213361742</t>
  </si>
  <si>
    <t>Grace Point Academy</t>
  </si>
  <si>
    <t>21.4</t>
  </si>
  <si>
    <t>210140002</t>
  </si>
  <si>
    <t>Grace Prep</t>
  </si>
  <si>
    <t>23.6</t>
  </si>
  <si>
    <t>York City SD</t>
  </si>
  <si>
    <t>212673409</t>
  </si>
  <si>
    <t>Grace Words Christian Academy</t>
  </si>
  <si>
    <t>300091530</t>
  </si>
  <si>
    <t>Grand View Hosp Childrens Ctr</t>
  </si>
  <si>
    <t>5.3</t>
  </si>
  <si>
    <t>325235070</t>
  </si>
  <si>
    <t>Grayson School</t>
  </si>
  <si>
    <t>28.6</t>
  </si>
  <si>
    <t>224152532</t>
  </si>
  <si>
    <t>Great Beginnings Christian Kdg</t>
  </si>
  <si>
    <t>208071855</t>
  </si>
  <si>
    <t>Great Commission Schools</t>
  </si>
  <si>
    <t>34.4</t>
  </si>
  <si>
    <t>226511922</t>
  </si>
  <si>
    <t>Greater Hope Christian Academy</t>
  </si>
  <si>
    <t>203022945</t>
  </si>
  <si>
    <t>Greater Works Christian School</t>
  </si>
  <si>
    <t>52.8</t>
  </si>
  <si>
    <t>211441073</t>
  </si>
  <si>
    <t>Green Gate Amish School</t>
  </si>
  <si>
    <t>216602103</t>
  </si>
  <si>
    <t>Green Grove School</t>
  </si>
  <si>
    <t>213360037</t>
  </si>
  <si>
    <t>Green Lane School</t>
  </si>
  <si>
    <t>211440002</t>
  </si>
  <si>
    <t>Green Lane School House</t>
  </si>
  <si>
    <t>Reynolds SD</t>
  </si>
  <si>
    <t>204434170</t>
  </si>
  <si>
    <t>Green Meadow Amish School</t>
  </si>
  <si>
    <t>Big Spring SD</t>
  </si>
  <si>
    <t>215214063</t>
  </si>
  <si>
    <t>Green Spring Mennonite School</t>
  </si>
  <si>
    <t>300513970</t>
  </si>
  <si>
    <t>Green Tree School</t>
  </si>
  <si>
    <t>Spring Grove Area SD</t>
  </si>
  <si>
    <t>212678102</t>
  </si>
  <si>
    <t>Green Valley Amish School</t>
  </si>
  <si>
    <t>213361782</t>
  </si>
  <si>
    <t>Greenbank School</t>
  </si>
  <si>
    <t>210145974</t>
  </si>
  <si>
    <t>Greenburr Gap Amish School</t>
  </si>
  <si>
    <t>226511952</t>
  </si>
  <si>
    <t>Greene Street Friends School</t>
  </si>
  <si>
    <t>26.9</t>
  </si>
  <si>
    <t>300513960</t>
  </si>
  <si>
    <t>Greene Towne School Inc</t>
  </si>
  <si>
    <t>Carmichaels Area SD</t>
  </si>
  <si>
    <t>201300005</t>
  </si>
  <si>
    <t>Greene Valley Christian Academy</t>
  </si>
  <si>
    <t>Greene</t>
  </si>
  <si>
    <t>213361792</t>
  </si>
  <si>
    <t>Greenland School</t>
  </si>
  <si>
    <t>207652005</t>
  </si>
  <si>
    <t>Greensburg Central Catholic Jr-Sr High School</t>
  </si>
  <si>
    <t>29.0</t>
  </si>
  <si>
    <t>213361802</t>
  </si>
  <si>
    <t>Greentree Amish School</t>
  </si>
  <si>
    <t>208560006</t>
  </si>
  <si>
    <t>Greenville School</t>
  </si>
  <si>
    <t>216191083</t>
  </si>
  <si>
    <t>Greenwood Friends School</t>
  </si>
  <si>
    <t>North Pocono SD</t>
  </si>
  <si>
    <t>220450013</t>
  </si>
  <si>
    <t>Gregory the Great Academy</t>
  </si>
  <si>
    <t>47.6</t>
  </si>
  <si>
    <t>Tyrone Area SD</t>
  </si>
  <si>
    <t>208312105</t>
  </si>
  <si>
    <t>Grier School</t>
  </si>
  <si>
    <t>213361762</t>
  </si>
  <si>
    <t>Groffdale School</t>
  </si>
  <si>
    <t>Grove City Area SD</t>
  </si>
  <si>
    <t>204433654</t>
  </si>
  <si>
    <t>Grove City Christian Academy</t>
  </si>
  <si>
    <t>300452150</t>
  </si>
  <si>
    <t>Growing Concern</t>
  </si>
  <si>
    <t>202027125</t>
  </si>
  <si>
    <t>Guardian Angel Academy</t>
  </si>
  <si>
    <t>41.6</t>
  </si>
  <si>
    <t>212679955</t>
  </si>
  <si>
    <t>Gum Tree Amish School</t>
  </si>
  <si>
    <t>300633970</t>
  </si>
  <si>
    <t>Gwens Montessori School Inc</t>
  </si>
  <si>
    <t>27.8</t>
  </si>
  <si>
    <t>223460006</t>
  </si>
  <si>
    <t>Gwynedd Friends School</t>
  </si>
  <si>
    <t>223461802</t>
  </si>
  <si>
    <t>Gwynedd Mercy Acad El Division</t>
  </si>
  <si>
    <t>223461752</t>
  </si>
  <si>
    <t>Gwynedd Mercy High School</t>
  </si>
  <si>
    <t>213360063</t>
  </si>
  <si>
    <t>Haiti Woods School</t>
  </si>
  <si>
    <t>213360132</t>
  </si>
  <si>
    <t>Hammercreek Amish School</t>
  </si>
  <si>
    <t>212672703</t>
  </si>
  <si>
    <t>Hanover Mennonite School</t>
  </si>
  <si>
    <t>208072205</t>
  </si>
  <si>
    <t>Harbor House Center for Early Academics</t>
  </si>
  <si>
    <t>Harbor Creek SD</t>
  </si>
  <si>
    <t>205252504</t>
  </si>
  <si>
    <t>Harborcreek Youth Services</t>
  </si>
  <si>
    <t>213360026</t>
  </si>
  <si>
    <t>Harmony Ridge School</t>
  </si>
  <si>
    <t>East Pennsboro Area SD</t>
  </si>
  <si>
    <t>215217903</t>
  </si>
  <si>
    <t>Harrisburg Academy</t>
  </si>
  <si>
    <t>215222403</t>
  </si>
  <si>
    <t>Harrisburg Adventist School</t>
  </si>
  <si>
    <t>27.1</t>
  </si>
  <si>
    <t>Harrisburg City SD</t>
  </si>
  <si>
    <t>215221503</t>
  </si>
  <si>
    <t>Harrisburg Catholic Elementary School</t>
  </si>
  <si>
    <t>215222503</t>
  </si>
  <si>
    <t>72.8</t>
  </si>
  <si>
    <t>213361902</t>
  </si>
  <si>
    <t>Harristown Amish School</t>
  </si>
  <si>
    <t>213360007</t>
  </si>
  <si>
    <t>Hartman Station Amish School</t>
  </si>
  <si>
    <t>Highlands SD</t>
  </si>
  <si>
    <t>207652255</t>
  </si>
  <si>
    <t>Harvest Baptist Academy</t>
  </si>
  <si>
    <t>12.2</t>
  </si>
  <si>
    <t>213361942</t>
  </si>
  <si>
    <t>Harvest Lane Amish School</t>
  </si>
  <si>
    <t>223469352</t>
  </si>
  <si>
    <t>Haverford School</t>
  </si>
  <si>
    <t>15.1</t>
  </si>
  <si>
    <t>213361952</t>
  </si>
  <si>
    <t>Hawksville Amish School</t>
  </si>
  <si>
    <t>206338982</t>
  </si>
  <si>
    <t>Hazen Amish School</t>
  </si>
  <si>
    <t>Hazleton Area SD</t>
  </si>
  <si>
    <t>218401281</t>
  </si>
  <si>
    <t>Hazleton Trinity Nursery &amp; Kdg</t>
  </si>
  <si>
    <t>304020000</t>
  </si>
  <si>
    <t>Heart Prints Early Education Center</t>
  </si>
  <si>
    <t>Coudersport Area SD</t>
  </si>
  <si>
    <t>209532004</t>
  </si>
  <si>
    <t>Hebron Center Chrst School</t>
  </si>
  <si>
    <t>229542002</t>
  </si>
  <si>
    <t>Hegins Valley Mennonite Sch</t>
  </si>
  <si>
    <t>213389687</t>
  </si>
  <si>
    <t>Helping Hands and Hearts</t>
  </si>
  <si>
    <t>228320008</t>
  </si>
  <si>
    <t>Hemlock Acres Amish</t>
  </si>
  <si>
    <t>Jeannette City SD</t>
  </si>
  <si>
    <t>207652305</t>
  </si>
  <si>
    <t>Heritage Baptist Academy</t>
  </si>
  <si>
    <t>11.4</t>
  </si>
  <si>
    <t>Cumberland Valley SD</t>
  </si>
  <si>
    <t>215217933</t>
  </si>
  <si>
    <t>Heritage Christian Academy</t>
  </si>
  <si>
    <t>11.3</t>
  </si>
  <si>
    <t>215503253</t>
  </si>
  <si>
    <t>Heritage Christian School of West Perry</t>
  </si>
  <si>
    <t>225232452</t>
  </si>
  <si>
    <t>Heritage School</t>
  </si>
  <si>
    <t>215224287</t>
  </si>
  <si>
    <t>Hershey Christian Academy</t>
  </si>
  <si>
    <t>20.7</t>
  </si>
  <si>
    <t>213360810</t>
  </si>
  <si>
    <t>Hersheys Corner Amish School</t>
  </si>
  <si>
    <t>213362052</t>
  </si>
  <si>
    <t>Hess School</t>
  </si>
  <si>
    <t>213362112</t>
  </si>
  <si>
    <t>Hess View School</t>
  </si>
  <si>
    <t>213362122</t>
  </si>
  <si>
    <t>Hickory Grove School</t>
  </si>
  <si>
    <t>211441923</t>
  </si>
  <si>
    <t>Hickory Grove Special School</t>
  </si>
  <si>
    <t>224152712</t>
  </si>
  <si>
    <t>Hickory Hill School</t>
  </si>
  <si>
    <t>228322005</t>
  </si>
  <si>
    <t>Hickory Hollow Amish School</t>
  </si>
  <si>
    <t>208560003</t>
  </si>
  <si>
    <t>Hickory Hollow School</t>
  </si>
  <si>
    <t>215210006</t>
  </si>
  <si>
    <t>Hickory Lane School</t>
  </si>
  <si>
    <t>224152722</t>
  </si>
  <si>
    <t>Hidden Acres School</t>
  </si>
  <si>
    <t>215210911</t>
  </si>
  <si>
    <t>Hidden Brook Parochial School</t>
  </si>
  <si>
    <t>224150021</t>
  </si>
  <si>
    <t>Hidden Lane School</t>
  </si>
  <si>
    <t>213360061</t>
  </si>
  <si>
    <t>Hidden Meadow School</t>
  </si>
  <si>
    <t>Kutztown Area SD</t>
  </si>
  <si>
    <t>214062252</t>
  </si>
  <si>
    <t>Hidden Valley Mennonite School</t>
  </si>
  <si>
    <t>215212803</t>
  </si>
  <si>
    <t>Hidden Valley School</t>
  </si>
  <si>
    <t>208562455</t>
  </si>
  <si>
    <t>214062302</t>
  </si>
  <si>
    <t>High Point Baptist Academy</t>
  </si>
  <si>
    <t>1.6</t>
  </si>
  <si>
    <t>208566291</t>
  </si>
  <si>
    <t>High Point Parochial School</t>
  </si>
  <si>
    <t>213362182</t>
  </si>
  <si>
    <t>Highfield Parochial School</t>
  </si>
  <si>
    <t>224152742</t>
  </si>
  <si>
    <t>Highland Amish School</t>
  </si>
  <si>
    <t>206330000</t>
  </si>
  <si>
    <t>Highland Park School</t>
  </si>
  <si>
    <t>301260007</t>
  </si>
  <si>
    <t>Highlands Hospital Center for Autism</t>
  </si>
  <si>
    <t>81.0</t>
  </si>
  <si>
    <t>224153949</t>
  </si>
  <si>
    <t>Highpoint Amish School</t>
  </si>
  <si>
    <t>213362142</t>
  </si>
  <si>
    <t>Hill Road School</t>
  </si>
  <si>
    <t>Pottstown SD</t>
  </si>
  <si>
    <t>223469402</t>
  </si>
  <si>
    <t>Hill School</t>
  </si>
  <si>
    <t>210140003</t>
  </si>
  <si>
    <t>Hill Side School</t>
  </si>
  <si>
    <t>225232422</t>
  </si>
  <si>
    <t>Hill Top Preparatory School</t>
  </si>
  <si>
    <t>6.4</t>
  </si>
  <si>
    <t>213362092</t>
  </si>
  <si>
    <t>Hill Top School</t>
  </si>
  <si>
    <t>213380006</t>
  </si>
  <si>
    <t>Hillcrest Amish Parochial School</t>
  </si>
  <si>
    <t>203022975</t>
  </si>
  <si>
    <t>Hillcrest Christian Academy</t>
  </si>
  <si>
    <t>213360042</t>
  </si>
  <si>
    <t>Hilldale Amish Parochial School</t>
  </si>
  <si>
    <t>202023005</t>
  </si>
  <si>
    <t>Hillel Academy of Pittsburgh</t>
  </si>
  <si>
    <t>30.6</t>
  </si>
  <si>
    <t>228320002</t>
  </si>
  <si>
    <t>Hillsdale Mennonite School</t>
  </si>
  <si>
    <t>206610005</t>
  </si>
  <si>
    <t>Hillside Amish School</t>
  </si>
  <si>
    <t>213362132</t>
  </si>
  <si>
    <t>Hillside Parochial School</t>
  </si>
  <si>
    <t>204372104</t>
  </si>
  <si>
    <t>206334079</t>
  </si>
  <si>
    <t>Hillside School</t>
  </si>
  <si>
    <t>300392910</t>
  </si>
  <si>
    <t>213360010</t>
  </si>
  <si>
    <t>215222453</t>
  </si>
  <si>
    <t>Hillside SDA School</t>
  </si>
  <si>
    <t>82.4</t>
  </si>
  <si>
    <t>213360046</t>
  </si>
  <si>
    <t>Hillside View Amish School</t>
  </si>
  <si>
    <t>204431804</t>
  </si>
  <si>
    <t>Hilltop Amish School</t>
  </si>
  <si>
    <t>228320006</t>
  </si>
  <si>
    <t>213362162</t>
  </si>
  <si>
    <t>Hinkletown Mennonite School</t>
  </si>
  <si>
    <t>67.3</t>
  </si>
  <si>
    <t>South Butler County SD</t>
  </si>
  <si>
    <t>204100001</t>
  </si>
  <si>
    <t>His Kids Christian School</t>
  </si>
  <si>
    <t>72.7</t>
  </si>
  <si>
    <t>300514200</t>
  </si>
  <si>
    <t>HMS School for Children with Cerebral Palsy</t>
  </si>
  <si>
    <t>312015874</t>
  </si>
  <si>
    <t>Hoffman Academy</t>
  </si>
  <si>
    <t>213362202</t>
  </si>
  <si>
    <t>Hollow Parochial School</t>
  </si>
  <si>
    <t>211441933</t>
  </si>
  <si>
    <t>Hollow View School</t>
  </si>
  <si>
    <t>226512042</t>
  </si>
  <si>
    <t>Holmesburg Christian Academy</t>
  </si>
  <si>
    <t>81.5</t>
  </si>
  <si>
    <t>225237102</t>
  </si>
  <si>
    <t>Holy Child Academy</t>
  </si>
  <si>
    <t>223467102</t>
  </si>
  <si>
    <t>Holy Child School at Rosemont</t>
  </si>
  <si>
    <t>202027985</t>
  </si>
  <si>
    <t>Holy Cross Academy</t>
  </si>
  <si>
    <t>Dunmore SD</t>
  </si>
  <si>
    <t>219351201</t>
  </si>
  <si>
    <t>Holy Cross High School Dunmore Campus</t>
  </si>
  <si>
    <t>223460017</t>
  </si>
  <si>
    <t>Holy Cross Regional Catholic School</t>
  </si>
  <si>
    <t>226512152</t>
  </si>
  <si>
    <t>Holy Cross School</t>
  </si>
  <si>
    <t>Springfield SD</t>
  </si>
  <si>
    <t>225232502</t>
  </si>
  <si>
    <t>218400201</t>
  </si>
  <si>
    <t>Holy Family Academy</t>
  </si>
  <si>
    <t>30.5</t>
  </si>
  <si>
    <t>Plum Borough SD</t>
  </si>
  <si>
    <t>203026685</t>
  </si>
  <si>
    <t>Holy Family Catholic School</t>
  </si>
  <si>
    <t>32.8</t>
  </si>
  <si>
    <t>300024478</t>
  </si>
  <si>
    <t>Holy Family Institute Specialized Learning</t>
  </si>
  <si>
    <t>225238152</t>
  </si>
  <si>
    <t>Holy Family Regional Catholic School</t>
  </si>
  <si>
    <t>222096002</t>
  </si>
  <si>
    <t>Holy Family Regional School</t>
  </si>
  <si>
    <t>Nazareth Area SD</t>
  </si>
  <si>
    <t>220482252</t>
  </si>
  <si>
    <t>Holy Family School</t>
  </si>
  <si>
    <t>6.5</t>
  </si>
  <si>
    <t>224157302</t>
  </si>
  <si>
    <t>Bensalem Township SD</t>
  </si>
  <si>
    <t>222092602</t>
  </si>
  <si>
    <t>Holy Ghost Preparatory School</t>
  </si>
  <si>
    <t>3.8</t>
  </si>
  <si>
    <t>Muhlenberg SD</t>
  </si>
  <si>
    <t>214062502</t>
  </si>
  <si>
    <t>Holy Guardian Angels Regional School</t>
  </si>
  <si>
    <t>32.1</t>
  </si>
  <si>
    <t>220482752</t>
  </si>
  <si>
    <t>Holy Infancy School</t>
  </si>
  <si>
    <t>85.8</t>
  </si>
  <si>
    <t>226512252</t>
  </si>
  <si>
    <t>Holy Innocents School</t>
  </si>
  <si>
    <t>215222753</t>
  </si>
  <si>
    <t>Holy Name of Jesus School</t>
  </si>
  <si>
    <t>10.9</t>
  </si>
  <si>
    <t>208112755</t>
  </si>
  <si>
    <t>Holy Name School</t>
  </si>
  <si>
    <t>23.4</t>
  </si>
  <si>
    <t>218400281</t>
  </si>
  <si>
    <t>Holy Redeemer High School</t>
  </si>
  <si>
    <t>19.0</t>
  </si>
  <si>
    <t>226512352</t>
  </si>
  <si>
    <t>Holy Redeemer School</t>
  </si>
  <si>
    <t>223461102</t>
  </si>
  <si>
    <t>Holy Rosary Regional Catholic School</t>
  </si>
  <si>
    <t>Pittston Area SD</t>
  </si>
  <si>
    <t>218401401</t>
  </si>
  <si>
    <t>Holy Rosary School</t>
  </si>
  <si>
    <t>11.9</t>
  </si>
  <si>
    <t>Mars Area SD</t>
  </si>
  <si>
    <t>204102754</t>
  </si>
  <si>
    <t>Holy Sepulcher School</t>
  </si>
  <si>
    <t>212677503</t>
  </si>
  <si>
    <t>Holy Trinity Catholic School</t>
  </si>
  <si>
    <t>53.8</t>
  </si>
  <si>
    <t>208074005</t>
  </si>
  <si>
    <t>Holy Trinity Catholic School-Altoona Elementary Campus</t>
  </si>
  <si>
    <t>31.5</t>
  </si>
  <si>
    <t>208072505</t>
  </si>
  <si>
    <t>Holy Trinity Catholic School-Hollidaysburg Elementary Campus</t>
  </si>
  <si>
    <t>22.5</t>
  </si>
  <si>
    <t>208078205</t>
  </si>
  <si>
    <t>Holy Trinity Catholic School-Middle School Campus</t>
  </si>
  <si>
    <t>20.5</t>
  </si>
  <si>
    <t>Morrisville Borough SD</t>
  </si>
  <si>
    <t>222092802</t>
  </si>
  <si>
    <t>Holy Trinity School</t>
  </si>
  <si>
    <t>214150001</t>
  </si>
  <si>
    <t>Homestead Amish School</t>
  </si>
  <si>
    <t>214150002</t>
  </si>
  <si>
    <t>Honey Brook Christian Academy</t>
  </si>
  <si>
    <t>224152802</t>
  </si>
  <si>
    <t>Honey Brook Mennonite School</t>
  </si>
  <si>
    <t>213362822</t>
  </si>
  <si>
    <t>Honeysuckle Amish School</t>
  </si>
  <si>
    <t>215500007</t>
  </si>
  <si>
    <t>Honeysuckle Ridge School</t>
  </si>
  <si>
    <t>Southern York County SD</t>
  </si>
  <si>
    <t>218670000</t>
  </si>
  <si>
    <t>Hope Academy</t>
  </si>
  <si>
    <t>Aliquippa SD</t>
  </si>
  <si>
    <t>227040001</t>
  </si>
  <si>
    <t>Hope Christian Academy</t>
  </si>
  <si>
    <t>Central Fulton SD</t>
  </si>
  <si>
    <t>211292738</t>
  </si>
  <si>
    <t>Hope Christian Academy of Fulton County</t>
  </si>
  <si>
    <t>Fulton</t>
  </si>
  <si>
    <t>213382753</t>
  </si>
  <si>
    <t>Hope Christian School</t>
  </si>
  <si>
    <t>212670006</t>
  </si>
  <si>
    <t>Hope Christian School of Hanover</t>
  </si>
  <si>
    <t>226512032</t>
  </si>
  <si>
    <t>Hope Church School</t>
  </si>
  <si>
    <t>222092902</t>
  </si>
  <si>
    <t>Hope Lutheran School</t>
  </si>
  <si>
    <t>21.5</t>
  </si>
  <si>
    <t>326510060</t>
  </si>
  <si>
    <t>Hope Partnership for Education</t>
  </si>
  <si>
    <t>Wilkinsburg Borough SD</t>
  </si>
  <si>
    <t>303024315</t>
  </si>
  <si>
    <t>Hosanna House Inc</t>
  </si>
  <si>
    <t>90.0</t>
  </si>
  <si>
    <t>210142003</t>
  </si>
  <si>
    <t>Hubler Ridge School</t>
  </si>
  <si>
    <t>226512672</t>
  </si>
  <si>
    <t>Hunting Park Christian Academy</t>
  </si>
  <si>
    <t>211310753</t>
  </si>
  <si>
    <t>Huntingdon Christian Academy</t>
  </si>
  <si>
    <t>Upper Moreland Township SD</t>
  </si>
  <si>
    <t>223461652</t>
  </si>
  <si>
    <t>Huntingdon Valley Christian Academy</t>
  </si>
  <si>
    <t>63.5</t>
  </si>
  <si>
    <t>300403400</t>
  </si>
  <si>
    <t>I'm Big Now Learning Center</t>
  </si>
  <si>
    <t>213386664</t>
  </si>
  <si>
    <t>Ignite Learning Center</t>
  </si>
  <si>
    <t>226510052</t>
  </si>
  <si>
    <t>Ijoba Shule</t>
  </si>
  <si>
    <t>203023465</t>
  </si>
  <si>
    <t>Imani Christian Academy</t>
  </si>
  <si>
    <t>Daniel Boone Area SD</t>
  </si>
  <si>
    <t>214060002</t>
  </si>
  <si>
    <t>Immaculate Conception Academy</t>
  </si>
  <si>
    <t>7.2</t>
  </si>
  <si>
    <t>Clarion Area SD</t>
  </si>
  <si>
    <t>206163004</t>
  </si>
  <si>
    <t>Immaculate Conception School</t>
  </si>
  <si>
    <t>20.6</t>
  </si>
  <si>
    <t>Pen Argyl Area SD</t>
  </si>
  <si>
    <t>220483002</t>
  </si>
  <si>
    <t>226512702</t>
  </si>
  <si>
    <t>Immaculate Heart of Mary Sch</t>
  </si>
  <si>
    <t>218402601</t>
  </si>
  <si>
    <t>Immanuel Christian School</t>
  </si>
  <si>
    <t>46.3</t>
  </si>
  <si>
    <t>211290000</t>
  </si>
  <si>
    <t>Independent Holiness Academy</t>
  </si>
  <si>
    <t>204372304</t>
  </si>
  <si>
    <t>Indian Run School</t>
  </si>
  <si>
    <t>223462052</t>
  </si>
  <si>
    <t>Indian Valley Kindergarten</t>
  </si>
  <si>
    <t>228324005</t>
  </si>
  <si>
    <t>Indiana Wesleyan School</t>
  </si>
  <si>
    <t>Unionville-Chadds Ford SD</t>
  </si>
  <si>
    <t>225239128</t>
  </si>
  <si>
    <t>Innovate Academy</t>
  </si>
  <si>
    <t>226512732</t>
  </si>
  <si>
    <t>International Christian High School</t>
  </si>
  <si>
    <t>213362842</t>
  </si>
  <si>
    <t>Irishtown Road School</t>
  </si>
  <si>
    <t>213360035</t>
  </si>
  <si>
    <t>Iron Grove SChool</t>
  </si>
  <si>
    <t>226512762</t>
  </si>
  <si>
    <t>Islamic Education School</t>
  </si>
  <si>
    <t>213362902</t>
  </si>
  <si>
    <t>Iva School</t>
  </si>
  <si>
    <t>204372504</t>
  </si>
  <si>
    <t>J R Wilson School</t>
  </si>
  <si>
    <t>Lebanon SD</t>
  </si>
  <si>
    <t>300383320</t>
  </si>
  <si>
    <t>Jack and Jill Preschool</t>
  </si>
  <si>
    <t>223460202</t>
  </si>
  <si>
    <t>Jack M Barrack Hebrew Academy</t>
  </si>
  <si>
    <t>19.6</t>
  </si>
  <si>
    <t>216550953</t>
  </si>
  <si>
    <t>Jacks Mountain Amish Parochial</t>
  </si>
  <si>
    <t>213383053</t>
  </si>
  <si>
    <t>Jacksonville Parochial School</t>
  </si>
  <si>
    <t>300363350</t>
  </si>
  <si>
    <t>Janus School</t>
  </si>
  <si>
    <t>300361550</t>
  </si>
  <si>
    <t>Jenkins School</t>
  </si>
  <si>
    <t>214065402</t>
  </si>
  <si>
    <t>Jessie R. Wagner Seventh Day Adventist Elementary</t>
  </si>
  <si>
    <t>226510019</t>
  </si>
  <si>
    <t>Jesus Is The Way Christian Academy</t>
  </si>
  <si>
    <t>Parkland SD</t>
  </si>
  <si>
    <t>300393100</t>
  </si>
  <si>
    <t>Jewish Day School of the Lehigh Valley</t>
  </si>
  <si>
    <t>201633205</t>
  </si>
  <si>
    <t>John F Kennedy School</t>
  </si>
  <si>
    <t>Governor Mifflin SD</t>
  </si>
  <si>
    <t>214063102</t>
  </si>
  <si>
    <t>John Paul II Center Sp Lrng</t>
  </si>
  <si>
    <t>Conemaugh Township Area SD</t>
  </si>
  <si>
    <t>208563005</t>
  </si>
  <si>
    <t>Johnstown Christian School</t>
  </si>
  <si>
    <t>213381803</t>
  </si>
  <si>
    <t>Jonestown Mennonite School</t>
  </si>
  <si>
    <t>315221534</t>
  </si>
  <si>
    <t>Joshua Learning Center</t>
  </si>
  <si>
    <t>203023675</t>
  </si>
  <si>
    <t>Jubilee Christian School</t>
  </si>
  <si>
    <t>226511232</t>
  </si>
  <si>
    <t>Jubilee School</t>
  </si>
  <si>
    <t>211341753</t>
  </si>
  <si>
    <t>Juniata Christian School</t>
  </si>
  <si>
    <t>211444299</t>
  </si>
  <si>
    <t>Ka Vee Amish School</t>
  </si>
  <si>
    <t>216550008</t>
  </si>
  <si>
    <t>Kantz Mennonite Parochial School</t>
  </si>
  <si>
    <t>216492523</t>
  </si>
  <si>
    <t>Keefertown Parochial School</t>
  </si>
  <si>
    <t>213366057</t>
  </si>
  <si>
    <t>Kelly School</t>
  </si>
  <si>
    <t>24.1</t>
  </si>
  <si>
    <t>214068052</t>
  </si>
  <si>
    <t>Kempton New Church School</t>
  </si>
  <si>
    <t>Hermitage SD</t>
  </si>
  <si>
    <t>204433504</t>
  </si>
  <si>
    <t>Kennedy Catholic Middle/High School</t>
  </si>
  <si>
    <t>38.7</t>
  </si>
  <si>
    <t>300153500</t>
  </si>
  <si>
    <t>Kennett Square Preschool</t>
  </si>
  <si>
    <t>206330001</t>
  </si>
  <si>
    <t>Kentucky Avenue Amish School</t>
  </si>
  <si>
    <t>302020005</t>
  </si>
  <si>
    <t>Kentucky Avenue School</t>
  </si>
  <si>
    <t>300322400</t>
  </si>
  <si>
    <t>Keys Montessori School Inc</t>
  </si>
  <si>
    <t>213363102</t>
  </si>
  <si>
    <t>Keystone Amish School</t>
  </si>
  <si>
    <t>York Suburban SD</t>
  </si>
  <si>
    <t>212671928</t>
  </si>
  <si>
    <t>Keystone Christian Academy - York</t>
  </si>
  <si>
    <t>66.7</t>
  </si>
  <si>
    <t>Leechburg Area SD</t>
  </si>
  <si>
    <t>300032200</t>
  </si>
  <si>
    <t>Kiddies Korner Nursery School Inc</t>
  </si>
  <si>
    <t>Methacton SD</t>
  </si>
  <si>
    <t>223461172</t>
  </si>
  <si>
    <t>Kids in the Village Early Learning Center</t>
  </si>
  <si>
    <t>300066540</t>
  </si>
  <si>
    <t>Kidspeace National Centers</t>
  </si>
  <si>
    <t>300393580</t>
  </si>
  <si>
    <t>224153252</t>
  </si>
  <si>
    <t>Kimberton Waldorf School</t>
  </si>
  <si>
    <t>300093260</t>
  </si>
  <si>
    <t>Kinder Works of Doylestown</t>
  </si>
  <si>
    <t>Schuylkill Valley SD</t>
  </si>
  <si>
    <t>214063252</t>
  </si>
  <si>
    <t>Kings Academy</t>
  </si>
  <si>
    <t>33.2</t>
  </si>
  <si>
    <t>211441983</t>
  </si>
  <si>
    <t>Kish Creek School</t>
  </si>
  <si>
    <t>Blairsville-Saltsburg SD</t>
  </si>
  <si>
    <t>228324505</t>
  </si>
  <si>
    <t>Kiski School</t>
  </si>
  <si>
    <t>213360080</t>
  </si>
  <si>
    <t>Knott Run School</t>
  </si>
  <si>
    <t>226519532</t>
  </si>
  <si>
    <t>Kohelet Yeshiva</t>
  </si>
  <si>
    <t>322090001</t>
  </si>
  <si>
    <t>Kol Emet Preschool</t>
  </si>
  <si>
    <t>220486356</t>
  </si>
  <si>
    <t>Kolbe Academy</t>
  </si>
  <si>
    <t>223460020</t>
  </si>
  <si>
    <t>Kosloff Torah Academy High School for Girls</t>
  </si>
  <si>
    <t>73.2</t>
  </si>
  <si>
    <t>Dover Area SD</t>
  </si>
  <si>
    <t>212673483</t>
  </si>
  <si>
    <t>Kralltown Mennonite School</t>
  </si>
  <si>
    <t>210143003</t>
  </si>
  <si>
    <t>Kramer Gap School</t>
  </si>
  <si>
    <t>213364312</t>
  </si>
  <si>
    <t>Kramer Mill School</t>
  </si>
  <si>
    <t>213360025</t>
  </si>
  <si>
    <t>Krantz Mill School</t>
  </si>
  <si>
    <t>213363502</t>
  </si>
  <si>
    <t>Kraybill Mennonite School</t>
  </si>
  <si>
    <t>211342103</t>
  </si>
  <si>
    <t>Kurtz Valley Amish School</t>
  </si>
  <si>
    <t>Hatboro-Horsham SD</t>
  </si>
  <si>
    <t>300463280</t>
  </si>
  <si>
    <t>Lakeside School</t>
  </si>
  <si>
    <t>61.9</t>
  </si>
  <si>
    <t>216551063</t>
  </si>
  <si>
    <t>Lakeview Amish School</t>
  </si>
  <si>
    <t>Canon-McMillan SD</t>
  </si>
  <si>
    <t>201631505</t>
  </si>
  <si>
    <t>Lakeview Christian Academy</t>
  </si>
  <si>
    <t>Wyomissing Area SD</t>
  </si>
  <si>
    <t>300063150</t>
  </si>
  <si>
    <t>Lakin Early Education Center</t>
  </si>
  <si>
    <t>213368002</t>
  </si>
  <si>
    <t>Lancaster Catholic High School</t>
  </si>
  <si>
    <t>18.0</t>
  </si>
  <si>
    <t>213363552</t>
  </si>
  <si>
    <t>Lancaster Country Day School</t>
  </si>
  <si>
    <t>4.6</t>
  </si>
  <si>
    <t>213367952</t>
  </si>
  <si>
    <t>Lancaster County Christian School - Leola Campus</t>
  </si>
  <si>
    <t>11.0</t>
  </si>
  <si>
    <t>313369291</t>
  </si>
  <si>
    <t>Lancaster Early Education Center</t>
  </si>
  <si>
    <t>313362960</t>
  </si>
  <si>
    <t>Lancaster Family YMCA</t>
  </si>
  <si>
    <t>213363852</t>
  </si>
  <si>
    <t>Lancaster Mennonite School - Locust Grove Campus</t>
  </si>
  <si>
    <t>213364502</t>
  </si>
  <si>
    <t>Lancaster Mennonite School - New Danville Campus</t>
  </si>
  <si>
    <t>213363632</t>
  </si>
  <si>
    <t>Lancaster Mennonite School Lancaster Campus</t>
  </si>
  <si>
    <t>24.8</t>
  </si>
  <si>
    <t>213363572</t>
  </si>
  <si>
    <t>Landis Hill Parochial School</t>
  </si>
  <si>
    <t>313360119</t>
  </si>
  <si>
    <t>Landis Woods Nature Preschool</t>
  </si>
  <si>
    <t>Central Greene SD</t>
  </si>
  <si>
    <t>201306542</t>
  </si>
  <si>
    <t>Landmark Baptist Academy</t>
  </si>
  <si>
    <t>223462502</t>
  </si>
  <si>
    <t>Lansdale Catholic High School</t>
  </si>
  <si>
    <t>225231902</t>
  </si>
  <si>
    <t>Lansdowne Friends School</t>
  </si>
  <si>
    <t>214067402</t>
  </si>
  <si>
    <t>LaSalle Academy</t>
  </si>
  <si>
    <t>226510023</t>
  </si>
  <si>
    <t>219351671</t>
  </si>
  <si>
    <t>LaSalle Academy Jessup</t>
  </si>
  <si>
    <t>223462602</t>
  </si>
  <si>
    <t>LaSalle College High School</t>
  </si>
  <si>
    <t>Quaker Valley SD</t>
  </si>
  <si>
    <t>300025470</t>
  </si>
  <si>
    <t>Laughlin Childrens Center</t>
  </si>
  <si>
    <t>213368101</t>
  </si>
  <si>
    <t>Laurel Ridge Mennonite School</t>
  </si>
  <si>
    <t>211342303</t>
  </si>
  <si>
    <t>Laurel Run Amish School</t>
  </si>
  <si>
    <t>213363642</t>
  </si>
  <si>
    <t>Leacock Vocational School</t>
  </si>
  <si>
    <t>205250001</t>
  </si>
  <si>
    <t>Leadership Christian Academy</t>
  </si>
  <si>
    <t>216551073</t>
  </si>
  <si>
    <t>Leaning Oak Mennonite School</t>
  </si>
  <si>
    <t>300420750</t>
  </si>
  <si>
    <t>Learning Center Inc</t>
  </si>
  <si>
    <t>305200004</t>
  </si>
  <si>
    <t>Learning Center K-8 School</t>
  </si>
  <si>
    <t>16.7</t>
  </si>
  <si>
    <t>Everett Area SD</t>
  </si>
  <si>
    <t>308058812</t>
  </si>
  <si>
    <t>Learning Lamp at Everett</t>
  </si>
  <si>
    <t>213381653</t>
  </si>
  <si>
    <t>Lebanon Christian Academy</t>
  </si>
  <si>
    <t>13.7</t>
  </si>
  <si>
    <t>214063402</t>
  </si>
  <si>
    <t>Lebanon Valley Christian Sch</t>
  </si>
  <si>
    <t>226511242</t>
  </si>
  <si>
    <t>Legacy Christian Academy</t>
  </si>
  <si>
    <t>321390022</t>
  </si>
  <si>
    <t>Lehigh Childrens Academy</t>
  </si>
  <si>
    <t>78.6</t>
  </si>
  <si>
    <t>Salisbury Township SD</t>
  </si>
  <si>
    <t>221393492</t>
  </si>
  <si>
    <t>Lehigh Christian Academy</t>
  </si>
  <si>
    <t>20.1</t>
  </si>
  <si>
    <t>320480033</t>
  </si>
  <si>
    <t>Lehigh Learning Academy</t>
  </si>
  <si>
    <t>217413537</t>
  </si>
  <si>
    <t>Leisure Acre School</t>
  </si>
  <si>
    <t>215503302</t>
  </si>
  <si>
    <t>Liberty Valley Amish School</t>
  </si>
  <si>
    <t>300091455</t>
  </si>
  <si>
    <t>Lifespan School</t>
  </si>
  <si>
    <t>300103000</t>
  </si>
  <si>
    <t>Lifesteps Inc</t>
  </si>
  <si>
    <t>327040007</t>
  </si>
  <si>
    <t>Lifesteps Inc.</t>
  </si>
  <si>
    <t>214063702</t>
  </si>
  <si>
    <t>Lighthouse Christian Academy</t>
  </si>
  <si>
    <t>215221094</t>
  </si>
  <si>
    <t>212678329</t>
  </si>
  <si>
    <t>Lighthouse Christian School</t>
  </si>
  <si>
    <t>306275058</t>
  </si>
  <si>
    <t>Lighthouse Island Academy</t>
  </si>
  <si>
    <t>204373604</t>
  </si>
  <si>
    <t>Ligo School</t>
  </si>
  <si>
    <t>307650030</t>
  </si>
  <si>
    <t>Ligonier Valley Learning Center</t>
  </si>
  <si>
    <t>Ligonier Valley SD</t>
  </si>
  <si>
    <t>307650029</t>
  </si>
  <si>
    <t>326510730</t>
  </si>
  <si>
    <t>Liguori Academy</t>
  </si>
  <si>
    <t>212676102</t>
  </si>
  <si>
    <t>Lilac Glen Amish School</t>
  </si>
  <si>
    <t>213360012</t>
  </si>
  <si>
    <t>Lime Quarry School</t>
  </si>
  <si>
    <t>213363672</t>
  </si>
  <si>
    <t>Lime Rock School</t>
  </si>
  <si>
    <t>216470002</t>
  </si>
  <si>
    <t>Limestone Mennonite Parochial School</t>
  </si>
  <si>
    <t>210187103</t>
  </si>
  <si>
    <t>Limestone Ridge Amish School</t>
  </si>
  <si>
    <t>216603153</t>
  </si>
  <si>
    <t>Limestone Valley Parochial Sch</t>
  </si>
  <si>
    <t>213363682</t>
  </si>
  <si>
    <t>Limeville School</t>
  </si>
  <si>
    <t>213363828</t>
  </si>
  <si>
    <t>Lincoln Garden School</t>
  </si>
  <si>
    <t>213363692</t>
  </si>
  <si>
    <t>Lincoln Independent Mennonite School</t>
  </si>
  <si>
    <t>213363702</t>
  </si>
  <si>
    <t>Linden Grove School</t>
  </si>
  <si>
    <t>213363752</t>
  </si>
  <si>
    <t>Linden Hall</t>
  </si>
  <si>
    <t>213360049</t>
  </si>
  <si>
    <t>Linestown Amish School</t>
  </si>
  <si>
    <t>213364051</t>
  </si>
  <si>
    <t>Linville Hill Christian High School</t>
  </si>
  <si>
    <t>50.8</t>
  </si>
  <si>
    <t>213363782</t>
  </si>
  <si>
    <t>Linville Hill Christian School</t>
  </si>
  <si>
    <t>213363792</t>
  </si>
  <si>
    <t>Lititz Area Mennonite School</t>
  </si>
  <si>
    <t>12.1</t>
  </si>
  <si>
    <t>213363812</t>
  </si>
  <si>
    <t>Lititz Christian School</t>
  </si>
  <si>
    <t>205624004</t>
  </si>
  <si>
    <t>Little Ash Parochial School</t>
  </si>
  <si>
    <t>Mohawk Area SD</t>
  </si>
  <si>
    <t>204375404</t>
  </si>
  <si>
    <t>Little Beaver Parochial School</t>
  </si>
  <si>
    <t>213363802</t>
  </si>
  <si>
    <t>Little Britian Mennonite Sch</t>
  </si>
  <si>
    <t>226512952</t>
  </si>
  <si>
    <t>Little Flower Catholic School</t>
  </si>
  <si>
    <t>308050001</t>
  </si>
  <si>
    <t>Little Learning Lamp</t>
  </si>
  <si>
    <t>308110005</t>
  </si>
  <si>
    <t>Rockwood Area SD</t>
  </si>
  <si>
    <t>308560008</t>
  </si>
  <si>
    <t>308110004</t>
  </si>
  <si>
    <t>308560003</t>
  </si>
  <si>
    <t>Little Learning Lamp at Somerset</t>
  </si>
  <si>
    <t>210140004</t>
  </si>
  <si>
    <t>Little Nittany Amish Parochial School</t>
  </si>
  <si>
    <t>211448211</t>
  </si>
  <si>
    <t>Living Springs Christian School</t>
  </si>
  <si>
    <t>212283603</t>
  </si>
  <si>
    <t>Living Word Academy</t>
  </si>
  <si>
    <t>300239650</t>
  </si>
  <si>
    <t>Llanerch Presbyterian Preschool</t>
  </si>
  <si>
    <t>210183503</t>
  </si>
  <si>
    <t>Lock Haven Catholic School</t>
  </si>
  <si>
    <t>210181889</t>
  </si>
  <si>
    <t>Locust Grove Amish School</t>
  </si>
  <si>
    <t>211440895</t>
  </si>
  <si>
    <t>Locust Hill Amish School</t>
  </si>
  <si>
    <t>210180000</t>
  </si>
  <si>
    <t>Locust Ridge Amish School</t>
  </si>
  <si>
    <t>213360033</t>
  </si>
  <si>
    <t>205203504</t>
  </si>
  <si>
    <t>Log Cabin School</t>
  </si>
  <si>
    <t>226510004</t>
  </si>
  <si>
    <t>Logan Hope School</t>
  </si>
  <si>
    <t>65.9</t>
  </si>
  <si>
    <t>300673480</t>
  </si>
  <si>
    <t>Logos Academy</t>
  </si>
  <si>
    <t>64.3</t>
  </si>
  <si>
    <t>215220705</t>
  </si>
  <si>
    <t>Logos Academy Harrisburg</t>
  </si>
  <si>
    <t>47.8</t>
  </si>
  <si>
    <t>224153602</t>
  </si>
  <si>
    <t>London Grove Friends Kdg</t>
  </si>
  <si>
    <t>300225870</t>
  </si>
  <si>
    <t>Londonderry School</t>
  </si>
  <si>
    <t>206332504</t>
  </si>
  <si>
    <t>Lone Maple Amish School</t>
  </si>
  <si>
    <t>206176028</t>
  </si>
  <si>
    <t>Lone Oak Amish School</t>
  </si>
  <si>
    <t>208050001</t>
  </si>
  <si>
    <t>Lone Oak Mennonite School</t>
  </si>
  <si>
    <t>208075592</t>
  </si>
  <si>
    <t>Lone Pine School</t>
  </si>
  <si>
    <t>304100015</t>
  </si>
  <si>
    <t>Longmore Academy</t>
  </si>
  <si>
    <t>78.0</t>
  </si>
  <si>
    <t>213363862</t>
  </si>
  <si>
    <t>Loop Road Amish School</t>
  </si>
  <si>
    <t>226512992</t>
  </si>
  <si>
    <t>Lotus Academy</t>
  </si>
  <si>
    <t>24.6</t>
  </si>
  <si>
    <t>212281469</t>
  </si>
  <si>
    <t>Lurgan View</t>
  </si>
  <si>
    <t>6.3</t>
  </si>
  <si>
    <t>204373664</t>
  </si>
  <si>
    <t>Lusk School</t>
  </si>
  <si>
    <t>300253780</t>
  </si>
  <si>
    <t>Luther Memorial Academy</t>
  </si>
  <si>
    <t>25.4</t>
  </si>
  <si>
    <t>219350002</t>
  </si>
  <si>
    <t>Lutheran Academy</t>
  </si>
  <si>
    <t>81.3</t>
  </si>
  <si>
    <t>213363902</t>
  </si>
  <si>
    <t>Lynwood School</t>
  </si>
  <si>
    <t>210180010</t>
  </si>
  <si>
    <t>Mackeyville School</t>
  </si>
  <si>
    <t>Ringgold SD</t>
  </si>
  <si>
    <t>201638005</t>
  </si>
  <si>
    <t>Madonna Catholic Reg Sch - Mon</t>
  </si>
  <si>
    <t>38.6</t>
  </si>
  <si>
    <t>215223413</t>
  </si>
  <si>
    <t>Mahantango Mountain Amish School</t>
  </si>
  <si>
    <t>Lehighton Area SD</t>
  </si>
  <si>
    <t>321130003</t>
  </si>
  <si>
    <t>Mahoning Valley Academy</t>
  </si>
  <si>
    <t>Carbon</t>
  </si>
  <si>
    <t>224154002</t>
  </si>
  <si>
    <t>Malvern Preparatory School</t>
  </si>
  <si>
    <t>Whitehall-Coplay SD</t>
  </si>
  <si>
    <t>221390002</t>
  </si>
  <si>
    <t>Manarah Islamic Academy</t>
  </si>
  <si>
    <t>215504203</t>
  </si>
  <si>
    <t>Manassa Amish School</t>
  </si>
  <si>
    <t>213363952</t>
  </si>
  <si>
    <t>Manheim Christian Day School</t>
  </si>
  <si>
    <t>Southern Tioga SD</t>
  </si>
  <si>
    <t>300594100</t>
  </si>
  <si>
    <t>Mansfield Area Nursery School</t>
  </si>
  <si>
    <t>Tioga</t>
  </si>
  <si>
    <t>212283803</t>
  </si>
  <si>
    <t>Maple Grove Amish School</t>
  </si>
  <si>
    <t>224154152</t>
  </si>
  <si>
    <t>206333154</t>
  </si>
  <si>
    <t>206610006</t>
  </si>
  <si>
    <t>213360045</t>
  </si>
  <si>
    <t>Maple Hillside Amish School</t>
  </si>
  <si>
    <t>210140295</t>
  </si>
  <si>
    <t>Maple Hollow Amish School</t>
  </si>
  <si>
    <t>228320000</t>
  </si>
  <si>
    <t>Maple Knob</t>
  </si>
  <si>
    <t>228036673</t>
  </si>
  <si>
    <t>Maple Leaf Amish School</t>
  </si>
  <si>
    <t>205206183</t>
  </si>
  <si>
    <t>Maple Meadow School</t>
  </si>
  <si>
    <t>208565464</t>
  </si>
  <si>
    <t>Maple Ridge Parochial School</t>
  </si>
  <si>
    <t>Troy Area SD</t>
  </si>
  <si>
    <t>217085349</t>
  </si>
  <si>
    <t>Maple Valley Mennonite School</t>
  </si>
  <si>
    <t>216492903</t>
  </si>
  <si>
    <t>Maranatha Christian School</t>
  </si>
  <si>
    <t>300021510</t>
  </si>
  <si>
    <t>Margaret Shadick Cyert Ctr for Early Ed &amp; Prog</t>
  </si>
  <si>
    <t>Tamaqua Area SD</t>
  </si>
  <si>
    <t>229544002</t>
  </si>
  <si>
    <t>Marian High School</t>
  </si>
  <si>
    <t>22.9</t>
  </si>
  <si>
    <t>209535938</t>
  </si>
  <si>
    <t>Marsh Creek Amish School</t>
  </si>
  <si>
    <t>300464050</t>
  </si>
  <si>
    <t>Martin Luther School</t>
  </si>
  <si>
    <t>223467176</t>
  </si>
  <si>
    <t>Martin Saints Classical High School</t>
  </si>
  <si>
    <t>213363992</t>
  </si>
  <si>
    <t>Martindale Parochial School</t>
  </si>
  <si>
    <t>223460005</t>
  </si>
  <si>
    <t>Mary Mother of the Redeemer School</t>
  </si>
  <si>
    <t>McKeesport Area SD</t>
  </si>
  <si>
    <t>203025485</t>
  </si>
  <si>
    <t>Mary of Nazareth Catholic School</t>
  </si>
  <si>
    <t>50.4</t>
  </si>
  <si>
    <t>New Kensington-Arnold SD</t>
  </si>
  <si>
    <t>207654405</t>
  </si>
  <si>
    <t>Mary Queen of Apostles Sch -Freeport Rd</t>
  </si>
  <si>
    <t>207658355</t>
  </si>
  <si>
    <t>Mary Queen of Apostles Sch -Greenwald Site</t>
  </si>
  <si>
    <t>223469002</t>
  </si>
  <si>
    <t>Mater Dei Catholic School</t>
  </si>
  <si>
    <t>226514052</t>
  </si>
  <si>
    <t>Maternity BVM School</t>
  </si>
  <si>
    <t>215223573</t>
  </si>
  <si>
    <t>Matterstown School</t>
  </si>
  <si>
    <t>213361489</t>
  </si>
  <si>
    <t>Maxwell School</t>
  </si>
  <si>
    <t>206167879</t>
  </si>
  <si>
    <t>McCauley School</t>
  </si>
  <si>
    <t>212283903</t>
  </si>
  <si>
    <t>McClays Mill Amish School</t>
  </si>
  <si>
    <t>New Brighton Area SD</t>
  </si>
  <si>
    <t>300043000</t>
  </si>
  <si>
    <t>McGuire Memorial</t>
  </si>
  <si>
    <t>215210004</t>
  </si>
  <si>
    <t>McKinney Amish School</t>
  </si>
  <si>
    <t>212280004</t>
  </si>
  <si>
    <t>Meadow Brook Amish School</t>
  </si>
  <si>
    <t>210184003</t>
  </si>
  <si>
    <t>Meadow Brook Parochial School</t>
  </si>
  <si>
    <t>213364142</t>
  </si>
  <si>
    <t>Meadow Creek Parochial School</t>
  </si>
  <si>
    <t>213364022</t>
  </si>
  <si>
    <t>Meadow Lane School</t>
  </si>
  <si>
    <t>204373704</t>
  </si>
  <si>
    <t>Meadow Lark School</t>
  </si>
  <si>
    <t>215220013</t>
  </si>
  <si>
    <t>Meadow Ridge Parochial School</t>
  </si>
  <si>
    <t>213360013</t>
  </si>
  <si>
    <t>Meadow Ridge School</t>
  </si>
  <si>
    <t>205204110</t>
  </si>
  <si>
    <t>Meadow Run Amish School</t>
  </si>
  <si>
    <t>215210005</t>
  </si>
  <si>
    <t>Meadow Run School</t>
  </si>
  <si>
    <t>213364032</t>
  </si>
  <si>
    <t>Meadow Springs Parochial Sch</t>
  </si>
  <si>
    <t>204430005</t>
  </si>
  <si>
    <t>Meadow Valley Christian School</t>
  </si>
  <si>
    <t>206160003</t>
  </si>
  <si>
    <t>Meadow View Amish School</t>
  </si>
  <si>
    <t>216550819</t>
  </si>
  <si>
    <t>211443003</t>
  </si>
  <si>
    <t>205250008</t>
  </si>
  <si>
    <t>204430117</t>
  </si>
  <si>
    <t>213380553</t>
  </si>
  <si>
    <t>Meadow View Framers</t>
  </si>
  <si>
    <t>213364162</t>
  </si>
  <si>
    <t>Meadow View Parochial School</t>
  </si>
  <si>
    <t>216551153</t>
  </si>
  <si>
    <t>228030005</t>
  </si>
  <si>
    <t>Meadow View School</t>
  </si>
  <si>
    <t>205208751</t>
  </si>
  <si>
    <t>206610002</t>
  </si>
  <si>
    <t>209530000</t>
  </si>
  <si>
    <t>Milton Area SD</t>
  </si>
  <si>
    <t>216492913</t>
  </si>
  <si>
    <t>Meadowbrook Christian School</t>
  </si>
  <si>
    <t>208563955</t>
  </si>
  <si>
    <t>Meadowbrook Parochial School</t>
  </si>
  <si>
    <t>223469452</t>
  </si>
  <si>
    <t>Meadowbrook School</t>
  </si>
  <si>
    <t>213364062</t>
  </si>
  <si>
    <t>Jenkintown SD</t>
  </si>
  <si>
    <t>300460630</t>
  </si>
  <si>
    <t>Meadowlane Montessori School</t>
  </si>
  <si>
    <t>213365379</t>
  </si>
  <si>
    <t>Meadows of Hope Christian School</t>
  </si>
  <si>
    <t>Shamokin Area SD</t>
  </si>
  <si>
    <t>216492923</t>
  </si>
  <si>
    <t>Meadowview Christian Academy</t>
  </si>
  <si>
    <t>9.2</t>
  </si>
  <si>
    <t>213364042</t>
  </si>
  <si>
    <t>Meadowview School</t>
  </si>
  <si>
    <t>206166504</t>
  </si>
  <si>
    <t>Mealy Amish School</t>
  </si>
  <si>
    <t>224154512</t>
  </si>
  <si>
    <t>Media Amish Parochial School</t>
  </si>
  <si>
    <t>300234600</t>
  </si>
  <si>
    <t>Media Childrens House</t>
  </si>
  <si>
    <t>225234002</t>
  </si>
  <si>
    <t>Media Providence Friends Sch</t>
  </si>
  <si>
    <t>213364122</t>
  </si>
  <si>
    <t>Meetinghouse Road School</t>
  </si>
  <si>
    <t>318666152</t>
  </si>
  <si>
    <t>Mehoopany Nursery School</t>
  </si>
  <si>
    <t>300234800</t>
  </si>
  <si>
    <t>Melmark Inc</t>
  </si>
  <si>
    <t>205204504</t>
  </si>
  <si>
    <t>Melody Echoes School</t>
  </si>
  <si>
    <t>315210013</t>
  </si>
  <si>
    <t>Merakey Autism Center</t>
  </si>
  <si>
    <t>315220122</t>
  </si>
  <si>
    <t>301630021</t>
  </si>
  <si>
    <t>87.5</t>
  </si>
  <si>
    <t>307650039</t>
  </si>
  <si>
    <t>Merakey Education Achievement</t>
  </si>
  <si>
    <t>308070003</t>
  </si>
  <si>
    <t>Merakey Education Center</t>
  </si>
  <si>
    <t>322090083</t>
  </si>
  <si>
    <t>312280004</t>
  </si>
  <si>
    <t>90.9</t>
  </si>
  <si>
    <t>328030004</t>
  </si>
  <si>
    <t>319350021</t>
  </si>
  <si>
    <t>308070009</t>
  </si>
  <si>
    <t>310140017</t>
  </si>
  <si>
    <t>326514352</t>
  </si>
  <si>
    <t>Merakey Education Center-Phila</t>
  </si>
  <si>
    <t>Tuscarora SD</t>
  </si>
  <si>
    <t>212287503</t>
  </si>
  <si>
    <t>Mercersburg Academy</t>
  </si>
  <si>
    <t>226514102</t>
  </si>
  <si>
    <t>Mercy Career and Technical High School</t>
  </si>
  <si>
    <t>221394002</t>
  </si>
  <si>
    <t>Mercy Special Learning Center</t>
  </si>
  <si>
    <t>205254004</t>
  </si>
  <si>
    <t>Mercyhurst Preparatory School</t>
  </si>
  <si>
    <t>223464302</t>
  </si>
  <si>
    <t>Merion Mercy Academy</t>
  </si>
  <si>
    <t>223461534</t>
  </si>
  <si>
    <t>Mesivta High School of Greater Philadelphia</t>
  </si>
  <si>
    <t>300515921</t>
  </si>
  <si>
    <t>Methodist Services</t>
  </si>
  <si>
    <t>213364102</t>
  </si>
  <si>
    <t>Metzlers Mennonite School</t>
  </si>
  <si>
    <t>213364132</t>
  </si>
  <si>
    <t>Middle Creek Parochial School</t>
  </si>
  <si>
    <t>210140010</t>
  </si>
  <si>
    <t>Middle Road School</t>
  </si>
  <si>
    <t>215213243</t>
  </si>
  <si>
    <t>Middle Run Parochial School</t>
  </si>
  <si>
    <t>300234860</t>
  </si>
  <si>
    <t>Middletown Montessori School</t>
  </si>
  <si>
    <t>211443503</t>
  </si>
  <si>
    <t>Mifflin County Christian Academy</t>
  </si>
  <si>
    <t>24.7</t>
  </si>
  <si>
    <t>323460089</t>
  </si>
  <si>
    <t>Milagre Kids School</t>
  </si>
  <si>
    <t>323467305</t>
  </si>
  <si>
    <t>Milestone Academy</t>
  </si>
  <si>
    <t>91.7</t>
  </si>
  <si>
    <t>300404510</t>
  </si>
  <si>
    <t>Milford E Barnes Junior School</t>
  </si>
  <si>
    <t>213364172</t>
  </si>
  <si>
    <t>Mill Creek School</t>
  </si>
  <si>
    <t>226514112</t>
  </si>
  <si>
    <t>213360032</t>
  </si>
  <si>
    <t>Mill Creek Valley Parochial School</t>
  </si>
  <si>
    <t>213364222</t>
  </si>
  <si>
    <t>Mill Road School</t>
  </si>
  <si>
    <t>224154520</t>
  </si>
  <si>
    <t>Mill Run School</t>
  </si>
  <si>
    <t>213384053</t>
  </si>
  <si>
    <t>Millbach Mennonite School</t>
  </si>
  <si>
    <t>213384003</t>
  </si>
  <si>
    <t>Millbach Springs School</t>
  </si>
  <si>
    <t>213384083</t>
  </si>
  <si>
    <t>Millcreek Parochial School</t>
  </si>
  <si>
    <t>216603694</t>
  </si>
  <si>
    <t>Millmont Mennonite School</t>
  </si>
  <si>
    <t>213364202</t>
  </si>
  <si>
    <t>Millport Mennonite School</t>
  </si>
  <si>
    <t>213360540</t>
  </si>
  <si>
    <t>Millway School</t>
  </si>
  <si>
    <t>213364282</t>
  </si>
  <si>
    <t>Millwood School</t>
  </si>
  <si>
    <t>219359801</t>
  </si>
  <si>
    <t>Milton Eisner Yeshiva HS</t>
  </si>
  <si>
    <t>213361781</t>
  </si>
  <si>
    <t>Milton Grove Amish School</t>
  </si>
  <si>
    <t>215224123</t>
  </si>
  <si>
    <t>Milton Hershey School</t>
  </si>
  <si>
    <t>213360079</t>
  </si>
  <si>
    <t>Minnich School</t>
  </si>
  <si>
    <t>223464502</t>
  </si>
  <si>
    <t>Miquon School</t>
  </si>
  <si>
    <t>324150059</t>
  </si>
  <si>
    <t>Mission for Educating Children with Autism</t>
  </si>
  <si>
    <t>210140012</t>
  </si>
  <si>
    <t>Misty Meadow School</t>
  </si>
  <si>
    <t>213360083</t>
  </si>
  <si>
    <t>218404201</t>
  </si>
  <si>
    <t>MMI Preparatory School</t>
  </si>
  <si>
    <t>301630017</t>
  </si>
  <si>
    <t>Mon Valley YMCA Preschool</t>
  </si>
  <si>
    <t>225231002</t>
  </si>
  <si>
    <t>Monsignor Bonner Archbishop Prendergast Catholic High School</t>
  </si>
  <si>
    <t>300286650</t>
  </si>
  <si>
    <t>Montessori Academy of Chambersburg</t>
  </si>
  <si>
    <t>28.1</t>
  </si>
  <si>
    <t>300364100</t>
  </si>
  <si>
    <t>Montessori Academy of Lancaster</t>
  </si>
  <si>
    <t>300026470</t>
  </si>
  <si>
    <t>Montessori Childrens Community</t>
  </si>
  <si>
    <t>300091390</t>
  </si>
  <si>
    <t>Montessori Childrens House</t>
  </si>
  <si>
    <t>300155630</t>
  </si>
  <si>
    <t>Montessori Childrens House of Valley Forge</t>
  </si>
  <si>
    <t>300673550</t>
  </si>
  <si>
    <t>Montessori Childrens House of York</t>
  </si>
  <si>
    <t>300064150</t>
  </si>
  <si>
    <t>Montessori Country Day School</t>
  </si>
  <si>
    <t>300250760</t>
  </si>
  <si>
    <t>Montessori in the Woods</t>
  </si>
  <si>
    <t>300464850</t>
  </si>
  <si>
    <t>Montessori School</t>
  </si>
  <si>
    <t>7.3</t>
  </si>
  <si>
    <t>224154532</t>
  </si>
  <si>
    <t>Montgomery School</t>
  </si>
  <si>
    <t>220484002</t>
  </si>
  <si>
    <t>Moravian Academy Lower School</t>
  </si>
  <si>
    <t>220483972</t>
  </si>
  <si>
    <t>Moravian Academy Middle School</t>
  </si>
  <si>
    <t>11.5</t>
  </si>
  <si>
    <t>220483952</t>
  </si>
  <si>
    <t>Moravian Academy Upper School</t>
  </si>
  <si>
    <t>0.7</t>
  </si>
  <si>
    <t>308118437</t>
  </si>
  <si>
    <t>Morrell Neighborhood School</t>
  </si>
  <si>
    <t>213364272</t>
  </si>
  <si>
    <t>Morris Hill School</t>
  </si>
  <si>
    <t>226514252</t>
  </si>
  <si>
    <t>Mother Divine Grace School</t>
  </si>
  <si>
    <t>202026345</t>
  </si>
  <si>
    <t>Mother of Mercy Academy</t>
  </si>
  <si>
    <t>225238052</t>
  </si>
  <si>
    <t>Mother of Providence Regional Catholic School</t>
  </si>
  <si>
    <t>207654205</t>
  </si>
  <si>
    <t>Mother of Sorrows School</t>
  </si>
  <si>
    <t>15.5</t>
  </si>
  <si>
    <t>205252604</t>
  </si>
  <si>
    <t>Mother Teresa Academy</t>
  </si>
  <si>
    <t>98.8</t>
  </si>
  <si>
    <t>223464702</t>
  </si>
  <si>
    <t>Mother Teresa Regional Catholic School</t>
  </si>
  <si>
    <t>213364252</t>
  </si>
  <si>
    <t>Mount Calvary Christian School</t>
  </si>
  <si>
    <t>2.7</t>
  </si>
  <si>
    <t>201264005</t>
  </si>
  <si>
    <t>Mount Carmel Christian School</t>
  </si>
  <si>
    <t>203024285</t>
  </si>
  <si>
    <t>Mount Lebanon Montessori School</t>
  </si>
  <si>
    <t>Albert Gallatin Area SD</t>
  </si>
  <si>
    <t>201264305</t>
  </si>
  <si>
    <t>Mount Moriah Christian School</t>
  </si>
  <si>
    <t>214064252</t>
  </si>
  <si>
    <t>Mount Pleasant Amish School</t>
  </si>
  <si>
    <t>213364232</t>
  </si>
  <si>
    <t>Mount Pleasant View School</t>
  </si>
  <si>
    <t>223464802</t>
  </si>
  <si>
    <t>Mount Saint Joseph Academy</t>
  </si>
  <si>
    <t>213360065</t>
  </si>
  <si>
    <t>Mount Vernon School</t>
  </si>
  <si>
    <t>216600001</t>
  </si>
  <si>
    <t>Mountain Laurel School</t>
  </si>
  <si>
    <t>213360014</t>
  </si>
  <si>
    <t>Mountain Side School</t>
  </si>
  <si>
    <t>210180006</t>
  </si>
  <si>
    <t>Mountain Top School</t>
  </si>
  <si>
    <t>212284003</t>
  </si>
  <si>
    <t>Mountain View Amish School</t>
  </si>
  <si>
    <t>211340004</t>
  </si>
  <si>
    <t>211444003</t>
  </si>
  <si>
    <t>210144203</t>
  </si>
  <si>
    <t>206338504</t>
  </si>
  <si>
    <t>216550007</t>
  </si>
  <si>
    <t>215210011</t>
  </si>
  <si>
    <t>211295002</t>
  </si>
  <si>
    <t>Mountain View Christian School</t>
  </si>
  <si>
    <t>208564005</t>
  </si>
  <si>
    <t>South Williamsport Area SD</t>
  </si>
  <si>
    <t>217414201</t>
  </si>
  <si>
    <t>213364262</t>
  </si>
  <si>
    <t>Mountain View Mennonite School</t>
  </si>
  <si>
    <t>216603593</t>
  </si>
  <si>
    <t>Mountain View Parochial School</t>
  </si>
  <si>
    <t>215504253</t>
  </si>
  <si>
    <t>217410003</t>
  </si>
  <si>
    <t>Mountain View School</t>
  </si>
  <si>
    <t>212284454</t>
  </si>
  <si>
    <t>Mowersville Amish Parochial School</t>
  </si>
  <si>
    <t>212284033</t>
  </si>
  <si>
    <t>Mowersville Christian Academy</t>
  </si>
  <si>
    <t>214066065</t>
  </si>
  <si>
    <t>Mt Aetna Mennonite</t>
  </si>
  <si>
    <t>226514262</t>
  </si>
  <si>
    <t>Mt Airy Christian Day School</t>
  </si>
  <si>
    <t>212284053</t>
  </si>
  <si>
    <t>Mt Rock Parochial School</t>
  </si>
  <si>
    <t>300026440</t>
  </si>
  <si>
    <t>Mt Washington Childrens Center</t>
  </si>
  <si>
    <t>213364332</t>
  </si>
  <si>
    <t>Muddy Creek Christian School</t>
  </si>
  <si>
    <t>213364302</t>
  </si>
  <si>
    <t>Muddy Run Amish School</t>
  </si>
  <si>
    <t>Northwest Area SD</t>
  </si>
  <si>
    <t>218404501</t>
  </si>
  <si>
    <t>Muhlenburg Christian Academy</t>
  </si>
  <si>
    <t>206330002</t>
  </si>
  <si>
    <t>Munderf Amish School</t>
  </si>
  <si>
    <t>Chartiers Valley SD</t>
  </si>
  <si>
    <t>303020075</t>
  </si>
  <si>
    <t>Mushroom Family Learning Center</t>
  </si>
  <si>
    <t>213364342</t>
  </si>
  <si>
    <t>Mussers Parochial School</t>
  </si>
  <si>
    <t>209530001</t>
  </si>
  <si>
    <t>Musto Hollow Amish School</t>
  </si>
  <si>
    <t>213364362</t>
  </si>
  <si>
    <t>Myers School</t>
  </si>
  <si>
    <t>213384103</t>
  </si>
  <si>
    <t>Myerstown Mennonite School</t>
  </si>
  <si>
    <t>213384503</t>
  </si>
  <si>
    <t>Nacetown Mennonite School</t>
  </si>
  <si>
    <t>213364402</t>
  </si>
  <si>
    <t>Napierville Mennonite School</t>
  </si>
  <si>
    <t>213360036</t>
  </si>
  <si>
    <t>Narvon Run School</t>
  </si>
  <si>
    <t>229544502</t>
  </si>
  <si>
    <t>Nativity BVM High School</t>
  </si>
  <si>
    <t>15.0</t>
  </si>
  <si>
    <t>300395100</t>
  </si>
  <si>
    <t>Nativity Lutheran Early Childhood Education Center</t>
  </si>
  <si>
    <t>219353783</t>
  </si>
  <si>
    <t>Nativity Miguel School of Scranton</t>
  </si>
  <si>
    <t>222094502</t>
  </si>
  <si>
    <t>Nativity of Our Lord School</t>
  </si>
  <si>
    <t>215220001</t>
  </si>
  <si>
    <t>Nativity School of Harrisburg</t>
  </si>
  <si>
    <t>226514352</t>
  </si>
  <si>
    <t>Nazareth Academy Grade School</t>
  </si>
  <si>
    <t>226514402</t>
  </si>
  <si>
    <t>Nazareth Academy High School</t>
  </si>
  <si>
    <t>203027948</t>
  </si>
  <si>
    <t>Nazareth Prep</t>
  </si>
  <si>
    <t>302020002</t>
  </si>
  <si>
    <t>Neighborhood Academy</t>
  </si>
  <si>
    <t>Redbank Valley SD</t>
  </si>
  <si>
    <t>206166954</t>
  </si>
  <si>
    <t>New Bethlehem Mennonite School</t>
  </si>
  <si>
    <t>228034004</t>
  </si>
  <si>
    <t>New Bethlehem Wesleyan Methodist School</t>
  </si>
  <si>
    <t>204373914</t>
  </si>
  <si>
    <t>New Castle Christian Academy</t>
  </si>
  <si>
    <t>217596001</t>
  </si>
  <si>
    <t>New Covenant Academy</t>
  </si>
  <si>
    <t>29.8</t>
  </si>
  <si>
    <t>213384803</t>
  </si>
  <si>
    <t>New Covenant Christian School</t>
  </si>
  <si>
    <t>213360062</t>
  </si>
  <si>
    <t>New Danville School</t>
  </si>
  <si>
    <t>301260006</t>
  </si>
  <si>
    <t>New Directions</t>
  </si>
  <si>
    <t>90.7</t>
  </si>
  <si>
    <t>229544702</t>
  </si>
  <si>
    <t>New England Valley Mennonite</t>
  </si>
  <si>
    <t>213364552</t>
  </si>
  <si>
    <t>New Haven Mennonite School</t>
  </si>
  <si>
    <t>322090041</t>
  </si>
  <si>
    <t>New Hope Academy</t>
  </si>
  <si>
    <t>322090000</t>
  </si>
  <si>
    <t>226510047</t>
  </si>
  <si>
    <t>New Hope Christian Academy</t>
  </si>
  <si>
    <t>88.7</t>
  </si>
  <si>
    <t>213360052</t>
  </si>
  <si>
    <t>New Hope Parochial School</t>
  </si>
  <si>
    <t>205208096</t>
  </si>
  <si>
    <t>New Horizon Amish School</t>
  </si>
  <si>
    <t>226510020</t>
  </si>
  <si>
    <t>New Life Alternatives Christian Academy</t>
  </si>
  <si>
    <t>92.3</t>
  </si>
  <si>
    <t>Delaware Valley SD</t>
  </si>
  <si>
    <t>220523852</t>
  </si>
  <si>
    <t>New Life Christian Day School</t>
  </si>
  <si>
    <t>Pike</t>
  </si>
  <si>
    <t>201264655</t>
  </si>
  <si>
    <t>New Meadow Run Parochial School</t>
  </si>
  <si>
    <t>226512587</t>
  </si>
  <si>
    <t>New Medina Learning Institute</t>
  </si>
  <si>
    <t>97.5</t>
  </si>
  <si>
    <t>213364582</t>
  </si>
  <si>
    <t>New Milltown Amish Paroch Sch</t>
  </si>
  <si>
    <t>South Park SD</t>
  </si>
  <si>
    <t>303020003</t>
  </si>
  <si>
    <t>New Outlook Academy</t>
  </si>
  <si>
    <t>213360053</t>
  </si>
  <si>
    <t>New Providence School</t>
  </si>
  <si>
    <t>300364320</t>
  </si>
  <si>
    <t>New School of Lancaster</t>
  </si>
  <si>
    <t>213360057</t>
  </si>
  <si>
    <t>New Texas Amish Parochial School</t>
  </si>
  <si>
    <t>213364622</t>
  </si>
  <si>
    <t>Newport School</t>
  </si>
  <si>
    <t>222094752</t>
  </si>
  <si>
    <t>Newtown Friends School</t>
  </si>
  <si>
    <t>1.1</t>
  </si>
  <si>
    <t>300235350</t>
  </si>
  <si>
    <t>Newtown Square Presby Nursery School</t>
  </si>
  <si>
    <t>323460026</t>
  </si>
  <si>
    <t>Nexus School</t>
  </si>
  <si>
    <t>Penns Manor Area SD</t>
  </si>
  <si>
    <t>208117550</t>
  </si>
  <si>
    <t>Nicktown Parochial School</t>
  </si>
  <si>
    <t>300140300</t>
  </si>
  <si>
    <t>Nittany Christian School</t>
  </si>
  <si>
    <t>208566005</t>
  </si>
  <si>
    <t>Niverton School</t>
  </si>
  <si>
    <t>208050003</t>
  </si>
  <si>
    <t>Noahs Ark Kindergarten</t>
  </si>
  <si>
    <t>203024335</t>
  </si>
  <si>
    <t>Noahs Ark Preschool/St Stephen Kindergarten</t>
  </si>
  <si>
    <t>213364752</t>
  </si>
  <si>
    <t>Noble Oak School</t>
  </si>
  <si>
    <t>300462770</t>
  </si>
  <si>
    <t>Noreen Cook Ctr for ECE of Har Zion Temple</t>
  </si>
  <si>
    <t>202024475</t>
  </si>
  <si>
    <t>North Catholic High School</t>
  </si>
  <si>
    <t>10.3</t>
  </si>
  <si>
    <t>213364802</t>
  </si>
  <si>
    <t>North Jackson Amish School</t>
  </si>
  <si>
    <t>213389679</t>
  </si>
  <si>
    <t>North Lebanon Parochial School</t>
  </si>
  <si>
    <t>214064602</t>
  </si>
  <si>
    <t>North Marion Parochial School</t>
  </si>
  <si>
    <t>Millersburg Area SD</t>
  </si>
  <si>
    <t>215224703</t>
  </si>
  <si>
    <t>North Mountain View Amish</t>
  </si>
  <si>
    <t>205200000</t>
  </si>
  <si>
    <t>North Richmond</t>
  </si>
  <si>
    <t>Northeast Bradford SD</t>
  </si>
  <si>
    <t>217084401</t>
  </si>
  <si>
    <t>North Rome Christian School</t>
  </si>
  <si>
    <t>13.8</t>
  </si>
  <si>
    <t>213364872</t>
  </si>
  <si>
    <t>North Star School</t>
  </si>
  <si>
    <t>213364852</t>
  </si>
  <si>
    <t>North Star Vocational School</t>
  </si>
  <si>
    <t>226515662</t>
  </si>
  <si>
    <t>Northeast Central Chr Schl</t>
  </si>
  <si>
    <t>27.0</t>
  </si>
  <si>
    <t>215224733</t>
  </si>
  <si>
    <t>Northern Dauphin Christian School</t>
  </si>
  <si>
    <t>215225481</t>
  </si>
  <si>
    <t>Northern Dauphin County Christian School</t>
  </si>
  <si>
    <t>202026125</t>
  </si>
  <si>
    <t>Northside Catholic Assumption Academy</t>
  </si>
  <si>
    <t>59.3</t>
  </si>
  <si>
    <t>Shikellamy SD</t>
  </si>
  <si>
    <t>216493003</t>
  </si>
  <si>
    <t>Northumberland Christian Sch</t>
  </si>
  <si>
    <t>226514502</t>
  </si>
  <si>
    <t>Norwood Fontbonne Academy</t>
  </si>
  <si>
    <t>225234602</t>
  </si>
  <si>
    <t>Notre Dame Delourdes School</t>
  </si>
  <si>
    <t>East Stroudsburg Area SD</t>
  </si>
  <si>
    <t>220457001</t>
  </si>
  <si>
    <t>Notre Dame Elementary School</t>
  </si>
  <si>
    <t>6.9</t>
  </si>
  <si>
    <t>220484502</t>
  </si>
  <si>
    <t>Notre Dame High School</t>
  </si>
  <si>
    <t>220454501</t>
  </si>
  <si>
    <t>220484462</t>
  </si>
  <si>
    <t>Notre Dame of Beth School</t>
  </si>
  <si>
    <t>213364902</t>
  </si>
  <si>
    <t>Oak Grove Amish School</t>
  </si>
  <si>
    <t>210180001</t>
  </si>
  <si>
    <t>206334004</t>
  </si>
  <si>
    <t>Oak Grove Parochial School</t>
  </si>
  <si>
    <t>215213453</t>
  </si>
  <si>
    <t>208566505</t>
  </si>
  <si>
    <t>Oak Grove School</t>
  </si>
  <si>
    <t>214064752</t>
  </si>
  <si>
    <t>Oak Haven School</t>
  </si>
  <si>
    <t>212280000</t>
  </si>
  <si>
    <t>Oak Hill School</t>
  </si>
  <si>
    <t>213360021</t>
  </si>
  <si>
    <t>Oak Lane Mennonite School</t>
  </si>
  <si>
    <t>213360027</t>
  </si>
  <si>
    <t>Oak Ridge Amish School</t>
  </si>
  <si>
    <t>213364932</t>
  </si>
  <si>
    <t>Oak Shade School</t>
  </si>
  <si>
    <t>202024495</t>
  </si>
  <si>
    <t>Oakland Catholic High School</t>
  </si>
  <si>
    <t>14.2</t>
  </si>
  <si>
    <t>215213503</t>
  </si>
  <si>
    <t>Oakwood Baptist Day School</t>
  </si>
  <si>
    <t>213360034</t>
  </si>
  <si>
    <t>Old Line Amish School</t>
  </si>
  <si>
    <t>226519782</t>
  </si>
  <si>
    <t>Old York Rd Temple - Beth Am Sch of Early Learning</t>
  </si>
  <si>
    <t>226510081</t>
  </si>
  <si>
    <t>Olney Christian School</t>
  </si>
  <si>
    <t>93.3</t>
  </si>
  <si>
    <t>201305005</t>
  </si>
  <si>
    <t>Open Door Christian School</t>
  </si>
  <si>
    <t>314060009</t>
  </si>
  <si>
    <t>Opportunities</t>
  </si>
  <si>
    <t>204434054</t>
  </si>
  <si>
    <t>Orchard Hill School</t>
  </si>
  <si>
    <t>Apollo-Ridge SD</t>
  </si>
  <si>
    <t>228034254</t>
  </si>
  <si>
    <t>Orchard Hills Chrst Academy</t>
  </si>
  <si>
    <t>36.8</t>
  </si>
  <si>
    <t>206200001</t>
  </si>
  <si>
    <t>Orchard Knob School</t>
  </si>
  <si>
    <t>205200005</t>
  </si>
  <si>
    <t>Orchard Lane School</t>
  </si>
  <si>
    <t>211440001</t>
  </si>
  <si>
    <t>Orchard Side School</t>
  </si>
  <si>
    <t>210185503</t>
  </si>
  <si>
    <t>Ore Bank Amish School</t>
  </si>
  <si>
    <t>204435417</t>
  </si>
  <si>
    <t>Osborn School</t>
  </si>
  <si>
    <t>212285003</t>
  </si>
  <si>
    <t>Otterbein School</t>
  </si>
  <si>
    <t>300145800</t>
  </si>
  <si>
    <t>Our Childrens Center</t>
  </si>
  <si>
    <t>225235402</t>
  </si>
  <si>
    <t>Our Lady of Angels Regional Catholic School</t>
  </si>
  <si>
    <t>226514852</t>
  </si>
  <si>
    <t>Our Lady of Calvary School</t>
  </si>
  <si>
    <t>226514875</t>
  </si>
  <si>
    <t>Our Lady of Confidence Day School - Sec</t>
  </si>
  <si>
    <t>226514602</t>
  </si>
  <si>
    <t>Our Lady of Confidence Sch Ele</t>
  </si>
  <si>
    <t>227045005</t>
  </si>
  <si>
    <t>Our Lady of Fatima School</t>
  </si>
  <si>
    <t>222095002</t>
  </si>
  <si>
    <t>Our Lady of Good Counsel</t>
  </si>
  <si>
    <t>222095302</t>
  </si>
  <si>
    <t>Our Lady of Grace School</t>
  </si>
  <si>
    <t>226511502</t>
  </si>
  <si>
    <t>Our Lady of Hope Regional Catholic School</t>
  </si>
  <si>
    <t>216496003</t>
  </si>
  <si>
    <t>Our Lady of Lourdes Regional School</t>
  </si>
  <si>
    <t>24.9</t>
  </si>
  <si>
    <t>223467352</t>
  </si>
  <si>
    <t>Our Lady of Mercy Regional Catholic School</t>
  </si>
  <si>
    <t>222095402</t>
  </si>
  <si>
    <t>Our Lady of Mount Carmel</t>
  </si>
  <si>
    <t>219355501</t>
  </si>
  <si>
    <t>Our Lady of Peace School</t>
  </si>
  <si>
    <t>2.5</t>
  </si>
  <si>
    <t>205255254</t>
  </si>
  <si>
    <t>18.4</t>
  </si>
  <si>
    <t>220485202</t>
  </si>
  <si>
    <t>Our Lady of Perpetual Help</t>
  </si>
  <si>
    <t>226514552</t>
  </si>
  <si>
    <t>Our Lady of Port Richmond School</t>
  </si>
  <si>
    <t>Columbia Borough SD</t>
  </si>
  <si>
    <t>213367602</t>
  </si>
  <si>
    <t>Our Lady of the Angels School</t>
  </si>
  <si>
    <t>210145003</t>
  </si>
  <si>
    <t>Our Lady of Victory School</t>
  </si>
  <si>
    <t>Moon Area SD</t>
  </si>
  <si>
    <t>203024605</t>
  </si>
  <si>
    <t>Our Lady Sacred Heart HS</t>
  </si>
  <si>
    <t>61.0</t>
  </si>
  <si>
    <t>226515302</t>
  </si>
  <si>
    <t>Our Mother Consolation</t>
  </si>
  <si>
    <t>226515352</t>
  </si>
  <si>
    <t>Our Mother of Sorrow School</t>
  </si>
  <si>
    <t>213365002</t>
  </si>
  <si>
    <t>Our Mother Perpetual Help</t>
  </si>
  <si>
    <t>29.9</t>
  </si>
  <si>
    <t>300656550</t>
  </si>
  <si>
    <t>Outside in School Inc</t>
  </si>
  <si>
    <t>300516560</t>
  </si>
  <si>
    <t>Overbrook Presby Church Preschool and Kindergarten</t>
  </si>
  <si>
    <t>30.8</t>
  </si>
  <si>
    <t>300516590</t>
  </si>
  <si>
    <t>Overbrook School for Blind</t>
  </si>
  <si>
    <t>84.2</t>
  </si>
  <si>
    <t>229544802</t>
  </si>
  <si>
    <t>Overcomers Christian Academy</t>
  </si>
  <si>
    <t>213387682</t>
  </si>
  <si>
    <t>Owl Creek School</t>
  </si>
  <si>
    <t>228034504</t>
  </si>
  <si>
    <t>Owl Hollow Amish School</t>
  </si>
  <si>
    <t>300027200</t>
  </si>
  <si>
    <t>Pace School</t>
  </si>
  <si>
    <t>321130012</t>
  </si>
  <si>
    <t>Packer Ridge Academy</t>
  </si>
  <si>
    <t>90.3</t>
  </si>
  <si>
    <t>300175000</t>
  </si>
  <si>
    <t>Paint and Play School</t>
  </si>
  <si>
    <t>216551253</t>
  </si>
  <si>
    <t>Palace Creek Mennonite School</t>
  </si>
  <si>
    <t>205200001</t>
  </si>
  <si>
    <t>Palmer Amish School</t>
  </si>
  <si>
    <t>213360040</t>
  </si>
  <si>
    <t>Paradise Lane School</t>
  </si>
  <si>
    <t>300371000</t>
  </si>
  <si>
    <t>Parents Preschool Ellwood City</t>
  </si>
  <si>
    <t>213360043</t>
  </si>
  <si>
    <t>Parkside Amish School</t>
  </si>
  <si>
    <t>212285403</t>
  </si>
  <si>
    <t>Path Valley Christian School</t>
  </si>
  <si>
    <t>Norristown Area SD</t>
  </si>
  <si>
    <t>300466670</t>
  </si>
  <si>
    <t>Pathway School</t>
  </si>
  <si>
    <t>58.0</t>
  </si>
  <si>
    <t>224156352</t>
  </si>
  <si>
    <t>Peacedale Amish School</t>
  </si>
  <si>
    <t>210140000</t>
  </si>
  <si>
    <t>Peach Lane Amish School</t>
  </si>
  <si>
    <t>213365552</t>
  </si>
  <si>
    <t>Peach Lane School</t>
  </si>
  <si>
    <t>222099202</t>
  </si>
  <si>
    <t>Pen Ryn School</t>
  </si>
  <si>
    <t>213360069</t>
  </si>
  <si>
    <t>Pencroft School</t>
  </si>
  <si>
    <t>223465462</t>
  </si>
  <si>
    <t>Penn Christian Academy</t>
  </si>
  <si>
    <t>300104280</t>
  </si>
  <si>
    <t>Penn Christian Academy of Butler County Inc</t>
  </si>
  <si>
    <t>213360051</t>
  </si>
  <si>
    <t>Penn Johns Parochial School</t>
  </si>
  <si>
    <t>300075750</t>
  </si>
  <si>
    <t>Penn Mont Academy</t>
  </si>
  <si>
    <t>216551303</t>
  </si>
  <si>
    <t>Penn View Christian Academy</t>
  </si>
  <si>
    <t>216550001</t>
  </si>
  <si>
    <t>Penns Creek School</t>
  </si>
  <si>
    <t>213364235</t>
  </si>
  <si>
    <t>Pennsy Ridge School</t>
  </si>
  <si>
    <t>300517000</t>
  </si>
  <si>
    <t>Pennsylvania School for the Deaf</t>
  </si>
  <si>
    <t>63.1</t>
  </si>
  <si>
    <t>213365652</t>
  </si>
  <si>
    <t>Pennytown Mennonite School</t>
  </si>
  <si>
    <t>213365672</t>
  </si>
  <si>
    <t>Pequea Christian School</t>
  </si>
  <si>
    <t>213360022</t>
  </si>
  <si>
    <t>Pequea Mennonite School</t>
  </si>
  <si>
    <t>Upper Perkiomen SD</t>
  </si>
  <si>
    <t>223465502</t>
  </si>
  <si>
    <t>Perkiomen School</t>
  </si>
  <si>
    <t>45.3</t>
  </si>
  <si>
    <t>215505103</t>
  </si>
  <si>
    <t>Perry View Parochial School</t>
  </si>
  <si>
    <t>Littlestown Area SD</t>
  </si>
  <si>
    <t>212010225</t>
  </si>
  <si>
    <t>Pheasant Cottage Amish School</t>
  </si>
  <si>
    <t>325230014</t>
  </si>
  <si>
    <t>Phebe Anna Thorne Kindergarten</t>
  </si>
  <si>
    <t>300466850</t>
  </si>
  <si>
    <t>Phebe Anna Thorne School</t>
  </si>
  <si>
    <t>224158902</t>
  </si>
  <si>
    <t>Phelps School</t>
  </si>
  <si>
    <t>222095502</t>
  </si>
  <si>
    <t>Philadelphia Christian Center Academy</t>
  </si>
  <si>
    <t>226510086</t>
  </si>
  <si>
    <t>Philadelphia Classical School</t>
  </si>
  <si>
    <t>8.5</t>
  </si>
  <si>
    <t>226510071</t>
  </si>
  <si>
    <t>Philadelphia Free School</t>
  </si>
  <si>
    <t>223465712</t>
  </si>
  <si>
    <t>Philadelphia Montgomery Christian Academy</t>
  </si>
  <si>
    <t>226515462</t>
  </si>
  <si>
    <t>Philadelphia School</t>
  </si>
  <si>
    <t>226518471</t>
  </si>
  <si>
    <t>Philly Agile Learning Community School</t>
  </si>
  <si>
    <t>213360028</t>
  </si>
  <si>
    <t>Picadilly Ridge School</t>
  </si>
  <si>
    <t>213360048</t>
  </si>
  <si>
    <t>Pieffer Hill Parochial School</t>
  </si>
  <si>
    <t>224150013</t>
  </si>
  <si>
    <t>Pin Oak Amish School</t>
  </si>
  <si>
    <t>224155602</t>
  </si>
  <si>
    <t>Pine Crest Amish School</t>
  </si>
  <si>
    <t>213367736</t>
  </si>
  <si>
    <t>Pine Curve School</t>
  </si>
  <si>
    <t>214065502</t>
  </si>
  <si>
    <t>Pine Forge Academy</t>
  </si>
  <si>
    <t>228326005</t>
  </si>
  <si>
    <t>Pine Grove Amish School</t>
  </si>
  <si>
    <t>213365702</t>
  </si>
  <si>
    <t>211446396</t>
  </si>
  <si>
    <t>210179626</t>
  </si>
  <si>
    <t>Pine Grove School</t>
  </si>
  <si>
    <t>229544649</t>
  </si>
  <si>
    <t>Pine Haven Mennonite School</t>
  </si>
  <si>
    <t>204436154</t>
  </si>
  <si>
    <t>Pine Hollow School</t>
  </si>
  <si>
    <t>213365732</t>
  </si>
  <si>
    <t>Pine Knob School</t>
  </si>
  <si>
    <t>213383733</t>
  </si>
  <si>
    <t>Pine Meadow Parochial School</t>
  </si>
  <si>
    <t>228326025</t>
  </si>
  <si>
    <t>Pine Ridge Amish School</t>
  </si>
  <si>
    <t>205250005</t>
  </si>
  <si>
    <t>Pine Ridge School</t>
  </si>
  <si>
    <t>206615004</t>
  </si>
  <si>
    <t>Pine Valley Amish School</t>
  </si>
  <si>
    <t>206331804</t>
  </si>
  <si>
    <t>Pine Valley Parochial School</t>
  </si>
  <si>
    <t>217414601</t>
  </si>
  <si>
    <t>Pine Woods Nippenose Valley</t>
  </si>
  <si>
    <t>208075305</t>
  </si>
  <si>
    <t>Piney Creek Parochial School</t>
  </si>
  <si>
    <t>202024645</t>
  </si>
  <si>
    <t>Pittsburgh New Church School</t>
  </si>
  <si>
    <t>11.1</t>
  </si>
  <si>
    <t>202024675</t>
  </si>
  <si>
    <t>Pittsburgh Urban Christian School</t>
  </si>
  <si>
    <t>30.4</t>
  </si>
  <si>
    <t>323460039</t>
  </si>
  <si>
    <t>Play and Learn</t>
  </si>
  <si>
    <t>300466785</t>
  </si>
  <si>
    <t>323460038</t>
  </si>
  <si>
    <t>323460032</t>
  </si>
  <si>
    <t>Play and Learn Centers</t>
  </si>
  <si>
    <t>300462290</t>
  </si>
  <si>
    <t>300463310</t>
  </si>
  <si>
    <t>323460033</t>
  </si>
  <si>
    <t>17.7</t>
  </si>
  <si>
    <t>300462300</t>
  </si>
  <si>
    <t>300330001</t>
  </si>
  <si>
    <t>Playhouse Childrens Center</t>
  </si>
  <si>
    <t>303020074</t>
  </si>
  <si>
    <t>PLEA School</t>
  </si>
  <si>
    <t>59.4</t>
  </si>
  <si>
    <t>213365782</t>
  </si>
  <si>
    <t>Pleasant Grove School</t>
  </si>
  <si>
    <t>212675603</t>
  </si>
  <si>
    <t>Pleasant Hill Christian School</t>
  </si>
  <si>
    <t>213385253</t>
  </si>
  <si>
    <t>Pleasant Hill Parochial School</t>
  </si>
  <si>
    <t>214065602</t>
  </si>
  <si>
    <t>Pleasant Hills Mennonite School</t>
  </si>
  <si>
    <t>213365802</t>
  </si>
  <si>
    <t>Pleasant Valley Mennonite School</t>
  </si>
  <si>
    <t>205205554</t>
  </si>
  <si>
    <t>Pleasant Valley School</t>
  </si>
  <si>
    <t>213360073</t>
  </si>
  <si>
    <t>228037849</t>
  </si>
  <si>
    <t>Pleasant View</t>
  </si>
  <si>
    <t>213365852</t>
  </si>
  <si>
    <t>Pleasant View Amish School</t>
  </si>
  <si>
    <t>216496865</t>
  </si>
  <si>
    <t>Pleasant View Parochial School</t>
  </si>
  <si>
    <t>204430000</t>
  </si>
  <si>
    <t>Pleasant View School</t>
  </si>
  <si>
    <t>206320001</t>
  </si>
  <si>
    <t>222090010</t>
  </si>
  <si>
    <t>Plumstead Christian School</t>
  </si>
  <si>
    <t>3.9</t>
  </si>
  <si>
    <t>222095552</t>
  </si>
  <si>
    <t>2.3</t>
  </si>
  <si>
    <t>223465702</t>
  </si>
  <si>
    <t>Plymouth Meeting Friends School</t>
  </si>
  <si>
    <t>220456051</t>
  </si>
  <si>
    <t>Pocono Adventist Christian School</t>
  </si>
  <si>
    <t>300514330</t>
  </si>
  <si>
    <t>Politz Hebrew Academy</t>
  </si>
  <si>
    <t>90.1</t>
  </si>
  <si>
    <t>213365882</t>
  </si>
  <si>
    <t>Pond View</t>
  </si>
  <si>
    <t>Spring-Ford Area SD</t>
  </si>
  <si>
    <t>223460602</t>
  </si>
  <si>
    <t>Pope John Paul II High School</t>
  </si>
  <si>
    <t>224151682</t>
  </si>
  <si>
    <t>Pope John Paul II Regional Catholic Elementary School</t>
  </si>
  <si>
    <t>211445603</t>
  </si>
  <si>
    <t>Poplar Grove School</t>
  </si>
  <si>
    <t>Slippery Rock Area SD</t>
  </si>
  <si>
    <t>204106004</t>
  </si>
  <si>
    <t>Portersville Christian School</t>
  </si>
  <si>
    <t>212280005</t>
  </si>
  <si>
    <t>Portico River Brethren School</t>
  </si>
  <si>
    <t>Port Allegany SD</t>
  </si>
  <si>
    <t>209535488</t>
  </si>
  <si>
    <t>Potter County Christian School</t>
  </si>
  <si>
    <t>East Allegheny SD</t>
  </si>
  <si>
    <t>203021385</t>
  </si>
  <si>
    <t>Praise Christian Academy</t>
  </si>
  <si>
    <t>223465802</t>
  </si>
  <si>
    <t>Presentation BVM School</t>
  </si>
  <si>
    <t>302020059</t>
  </si>
  <si>
    <t>Pressley Ridge Career Development Center</t>
  </si>
  <si>
    <t>307650031</t>
  </si>
  <si>
    <t>Pressley Ridge Day School Greensburg</t>
  </si>
  <si>
    <t>300028220</t>
  </si>
  <si>
    <t>Pressley Ridge Day School-Pittsburgh</t>
  </si>
  <si>
    <t>308110012</t>
  </si>
  <si>
    <t>Pressley Ridge Johnstown</t>
  </si>
  <si>
    <t>302020006</t>
  </si>
  <si>
    <t>Pressley Ridge School for Autism</t>
  </si>
  <si>
    <t>303020022</t>
  </si>
  <si>
    <t>Pressley Ridge School for the Deaf Program</t>
  </si>
  <si>
    <t>300657350</t>
  </si>
  <si>
    <t>Prince of Peace Nursery School</t>
  </si>
  <si>
    <t>226515532</t>
  </si>
  <si>
    <t>Project Learn School</t>
  </si>
  <si>
    <t>59.5</t>
  </si>
  <si>
    <t>300364050</t>
  </si>
  <si>
    <t>Prospect Grove High School</t>
  </si>
  <si>
    <t>212286339</t>
  </si>
  <si>
    <t>Providence Christian Academy</t>
  </si>
  <si>
    <t>52.9</t>
  </si>
  <si>
    <t>North Allegheny SD</t>
  </si>
  <si>
    <t>203024685</t>
  </si>
  <si>
    <t>Providence Heights Alpha Sch</t>
  </si>
  <si>
    <t>212285803</t>
  </si>
  <si>
    <t>Providence School - Pidgeon Hill</t>
  </si>
  <si>
    <t>300025390</t>
  </si>
  <si>
    <t>Pumpkin Patch Preschool Inc</t>
  </si>
  <si>
    <t>228323722</t>
  </si>
  <si>
    <t>Pumpkin Ridge</t>
  </si>
  <si>
    <t>Harmony Area SD</t>
  </si>
  <si>
    <t>210177501</t>
  </si>
  <si>
    <t>Punkin Ridge School</t>
  </si>
  <si>
    <t>206336004</t>
  </si>
  <si>
    <t>Punxsutawney Christian Sch -Ele Lvl</t>
  </si>
  <si>
    <t>59.1</t>
  </si>
  <si>
    <t>223469482</t>
  </si>
  <si>
    <t>Quaker School At Horsham</t>
  </si>
  <si>
    <t>222095802</t>
  </si>
  <si>
    <t>Quakertown Christian School</t>
  </si>
  <si>
    <t>215213603</t>
  </si>
  <si>
    <t>Quarry Hill School</t>
  </si>
  <si>
    <t>213365892</t>
  </si>
  <si>
    <t>Quarry Road School</t>
  </si>
  <si>
    <t>210140008</t>
  </si>
  <si>
    <t>213367261</t>
  </si>
  <si>
    <t>Quarryville Amish Parochial School</t>
  </si>
  <si>
    <t>226515392</t>
  </si>
  <si>
    <t>Quba Institute of Arabic &amp; Islamic Studies</t>
  </si>
  <si>
    <t>89.3</t>
  </si>
  <si>
    <t>207657305</t>
  </si>
  <si>
    <t>Queen of Angels Catholic School</t>
  </si>
  <si>
    <t>24.5</t>
  </si>
  <si>
    <t>223460019</t>
  </si>
  <si>
    <t>Queen of Angels Regional Catholic School</t>
  </si>
  <si>
    <t>300467631</t>
  </si>
  <si>
    <t>R&amp;R Perelman Jewish D S-Forman</t>
  </si>
  <si>
    <t>300467630</t>
  </si>
  <si>
    <t>R&amp;R Perelman Jewish D S-Stern</t>
  </si>
  <si>
    <t>325230994</t>
  </si>
  <si>
    <t>Rabbit Hill Nursery School</t>
  </si>
  <si>
    <t>Greenwood SD</t>
  </si>
  <si>
    <t>215500000</t>
  </si>
  <si>
    <t>Raccoon Valley Amish School</t>
  </si>
  <si>
    <t>205250006</t>
  </si>
  <si>
    <t>Railroad Amish School</t>
  </si>
  <si>
    <t>300636500</t>
  </si>
  <si>
    <t>Rainbows End Learning Center</t>
  </si>
  <si>
    <t>215220000</t>
  </si>
  <si>
    <t>Rakers Mill School</t>
  </si>
  <si>
    <t>224155682</t>
  </si>
  <si>
    <t>Rattle Snake Run School</t>
  </si>
  <si>
    <t>213365895</t>
  </si>
  <si>
    <t>Rawlinsville School</t>
  </si>
  <si>
    <t>213386599</t>
  </si>
  <si>
    <t>Reach Christian School</t>
  </si>
  <si>
    <t>214066202</t>
  </si>
  <si>
    <t>Reading SDA Junior Academy</t>
  </si>
  <si>
    <t>213365902</t>
  </si>
  <si>
    <t>Reamstown Mennonite School</t>
  </si>
  <si>
    <t>Southern Lehigh SD</t>
  </si>
  <si>
    <t>321399442</t>
  </si>
  <si>
    <t>Red Door Early Learning Center</t>
  </si>
  <si>
    <t>213365922</t>
  </si>
  <si>
    <t>Red Hill Parochial School</t>
  </si>
  <si>
    <t>212675703</t>
  </si>
  <si>
    <t>Red Lion Christian School</t>
  </si>
  <si>
    <t>326510160</t>
  </si>
  <si>
    <t>Red Lion Elementary School</t>
  </si>
  <si>
    <t>35.0</t>
  </si>
  <si>
    <t>206207784</t>
  </si>
  <si>
    <t>Red Oak School</t>
  </si>
  <si>
    <t>211340001</t>
  </si>
  <si>
    <t>Red Rock School</t>
  </si>
  <si>
    <t>213365932</t>
  </si>
  <si>
    <t>Red Run School</t>
  </si>
  <si>
    <t>213365942</t>
  </si>
  <si>
    <t>Red Well School</t>
  </si>
  <si>
    <t>Riverview SD</t>
  </si>
  <si>
    <t>303020084</t>
  </si>
  <si>
    <t>Redeemer Lutheran School-Oakmont</t>
  </si>
  <si>
    <t>Penn Hills SD</t>
  </si>
  <si>
    <t>203024715</t>
  </si>
  <si>
    <t>Redeemer Lutheran School-Verona</t>
  </si>
  <si>
    <t>33.0</t>
  </si>
  <si>
    <t>213365952</t>
  </si>
  <si>
    <t>Refton School</t>
  </si>
  <si>
    <t>322095580</t>
  </si>
  <si>
    <t>Refuge Child Care Academy</t>
  </si>
  <si>
    <t>Palisades SD</t>
  </si>
  <si>
    <t>222095986</t>
  </si>
  <si>
    <t>Regina Academy at St John the Baptist</t>
  </si>
  <si>
    <t>20.2</t>
  </si>
  <si>
    <t>223460008</t>
  </si>
  <si>
    <t>Regina Angelorum Academy</t>
  </si>
  <si>
    <t>223460007</t>
  </si>
  <si>
    <t>Regina Coeli Academy</t>
  </si>
  <si>
    <t>224150016</t>
  </si>
  <si>
    <t>Regina Luminis Academy</t>
  </si>
  <si>
    <t>214060003</t>
  </si>
  <si>
    <t>Rehrersburg Christian School</t>
  </si>
  <si>
    <t>213366002</t>
  </si>
  <si>
    <t>Reidenbach Parochial School</t>
  </si>
  <si>
    <t>213385803</t>
  </si>
  <si>
    <t>Reistville School</t>
  </si>
  <si>
    <t>206336209</t>
  </si>
  <si>
    <t>Reitz Crossing Amish School</t>
  </si>
  <si>
    <t>221390009</t>
  </si>
  <si>
    <t>Resurrected Life Childrens Academy</t>
  </si>
  <si>
    <t>213367202</t>
  </si>
  <si>
    <t>Resurrection Catholic School</t>
  </si>
  <si>
    <t>226515552</t>
  </si>
  <si>
    <t>Resurrection Regional Catholic School</t>
  </si>
  <si>
    <t>326513292</t>
  </si>
  <si>
    <t>Revolution School</t>
  </si>
  <si>
    <t>227046205</t>
  </si>
  <si>
    <t>Rhema Christian School</t>
  </si>
  <si>
    <t>10.5</t>
  </si>
  <si>
    <t>300115000</t>
  </si>
  <si>
    <t>Richland Academy</t>
  </si>
  <si>
    <t>216600000</t>
  </si>
  <si>
    <t>Ridge View Parochial School</t>
  </si>
  <si>
    <t>211346003</t>
  </si>
  <si>
    <t>Ridgeside School</t>
  </si>
  <si>
    <t>216470000</t>
  </si>
  <si>
    <t>Ridgeview Amish School</t>
  </si>
  <si>
    <t>225236402</t>
  </si>
  <si>
    <t>Ridley Area YMCA Chld Corner K</t>
  </si>
  <si>
    <t>24.3</t>
  </si>
  <si>
    <t>215506407</t>
  </si>
  <si>
    <t>Rippling Creek School</t>
  </si>
  <si>
    <t>Lake-Lehman SD</t>
  </si>
  <si>
    <t>218405390</t>
  </si>
  <si>
    <t>River of Life Christian Academy</t>
  </si>
  <si>
    <t>220451397</t>
  </si>
  <si>
    <t>216601753</t>
  </si>
  <si>
    <t>River Valley Nature School</t>
  </si>
  <si>
    <t>222092352</t>
  </si>
  <si>
    <t>River Valley Waldorf School</t>
  </si>
  <si>
    <t>213365062</t>
  </si>
  <si>
    <t>River View Amish School</t>
  </si>
  <si>
    <t>216551703</t>
  </si>
  <si>
    <t>Riverview Mennonite School</t>
  </si>
  <si>
    <t>213360070</t>
  </si>
  <si>
    <t>Riverview Parochial School</t>
  </si>
  <si>
    <t>300463010</t>
  </si>
  <si>
    <t>Robert J Wilf Preschool &amp; Kindergarten</t>
  </si>
  <si>
    <t>224155507</t>
  </si>
  <si>
    <t>Robin Ridge School</t>
  </si>
  <si>
    <t>203024755</t>
  </si>
  <si>
    <t>Robinson Township Christian School</t>
  </si>
  <si>
    <t>31.6</t>
  </si>
  <si>
    <t>206331158</t>
  </si>
  <si>
    <t>Rock Dump School</t>
  </si>
  <si>
    <t>215500008</t>
  </si>
  <si>
    <t>Rock Hollow School</t>
  </si>
  <si>
    <t>307650013</t>
  </si>
  <si>
    <t>Rocking Horse Preschool</t>
  </si>
  <si>
    <t>211343032</t>
  </si>
  <si>
    <t>Rockland Sunbeams Amish School</t>
  </si>
  <si>
    <t>213366522</t>
  </si>
  <si>
    <t>Rockvale School</t>
  </si>
  <si>
    <t>210145233</t>
  </si>
  <si>
    <t>Rockville School</t>
  </si>
  <si>
    <t>213386003</t>
  </si>
  <si>
    <t>Rocky Ledge School</t>
  </si>
  <si>
    <t>206336707</t>
  </si>
  <si>
    <t>Rocky Ridge Amish School</t>
  </si>
  <si>
    <t>228324353</t>
  </si>
  <si>
    <t>213366502</t>
  </si>
  <si>
    <t>Rocky Ridge School</t>
  </si>
  <si>
    <t>213360086</t>
  </si>
  <si>
    <t>Rocky Springs School</t>
  </si>
  <si>
    <t>215214083</t>
  </si>
  <si>
    <t>Rocky View Parochial School</t>
  </si>
  <si>
    <t>215220004</t>
  </si>
  <si>
    <t>Rolling Acres School</t>
  </si>
  <si>
    <t>212675733</t>
  </si>
  <si>
    <t>Rolling Ridge School</t>
  </si>
  <si>
    <t>226515602</t>
  </si>
  <si>
    <t>Roman Catholic High School</t>
  </si>
  <si>
    <t>225230005</t>
  </si>
  <si>
    <t>Rose Tree Day School</t>
  </si>
  <si>
    <t>228326255</t>
  </si>
  <si>
    <t>Rose Valley School</t>
  </si>
  <si>
    <t>Curwensville Area SD</t>
  </si>
  <si>
    <t>210177398</t>
  </si>
  <si>
    <t>Ross Road School</t>
  </si>
  <si>
    <t>205250004</t>
  </si>
  <si>
    <t>Round Hill School</t>
  </si>
  <si>
    <t>210144148</t>
  </si>
  <si>
    <t>Round Top Amish School</t>
  </si>
  <si>
    <t>226514088</t>
  </si>
  <si>
    <t>Roxborough Christian School</t>
  </si>
  <si>
    <t>62.8</t>
  </si>
  <si>
    <t>300157200</t>
  </si>
  <si>
    <t>Royer-Greaves School for the Blind</t>
  </si>
  <si>
    <t>205206004</t>
  </si>
  <si>
    <t>Rundell Amish Parochial</t>
  </si>
  <si>
    <t>215214203</t>
  </si>
  <si>
    <t>Running Pump Rd Parochial Sch</t>
  </si>
  <si>
    <t>206168390</t>
  </si>
  <si>
    <t>Rustling Maples</t>
  </si>
  <si>
    <t>300028360</t>
  </si>
  <si>
    <t>RYF Preschool</t>
  </si>
  <si>
    <t>213366562</t>
  </si>
  <si>
    <t>Rynear Road School</t>
  </si>
  <si>
    <t>202024855</t>
  </si>
  <si>
    <t>Sacred Heart Elementary School</t>
  </si>
  <si>
    <t>31.9</t>
  </si>
  <si>
    <t>213367002</t>
  </si>
  <si>
    <t>Sacred Heart of Jesus School</t>
  </si>
  <si>
    <t>211447003</t>
  </si>
  <si>
    <t>34.7</t>
  </si>
  <si>
    <t>225237052</t>
  </si>
  <si>
    <t>Sacred Heart School</t>
  </si>
  <si>
    <t>214067002</t>
  </si>
  <si>
    <t>211310000</t>
  </si>
  <si>
    <t>Saddlers Run School</t>
  </si>
  <si>
    <t>225238552</t>
  </si>
  <si>
    <t>Saint James Regional Catholic School</t>
  </si>
  <si>
    <t>205255504</t>
  </si>
  <si>
    <t>Saint Jude School</t>
  </si>
  <si>
    <t>19.9</t>
  </si>
  <si>
    <t>227047605</t>
  </si>
  <si>
    <t>Saint Monica Catholic Academy</t>
  </si>
  <si>
    <t>9.6</t>
  </si>
  <si>
    <t>206337004</t>
  </si>
  <si>
    <t>Saints Cosmas &amp; Damian School</t>
  </si>
  <si>
    <t>35.6</t>
  </si>
  <si>
    <t>226515695</t>
  </si>
  <si>
    <t>Saints Tabernacle Day School</t>
  </si>
  <si>
    <t>213367022</t>
  </si>
  <si>
    <t>Salem Amish School</t>
  </si>
  <si>
    <t>221397153</t>
  </si>
  <si>
    <t>Salem Christian School</t>
  </si>
  <si>
    <t>213367027</t>
  </si>
  <si>
    <t>Salisbury Heights School</t>
  </si>
  <si>
    <t>215220009</t>
  </si>
  <si>
    <t>Samuel School</t>
  </si>
  <si>
    <t>204439314</t>
  </si>
  <si>
    <t>Sandy Creek Amish School</t>
  </si>
  <si>
    <t>224157052</t>
  </si>
  <si>
    <t>Sandy Hill School</t>
  </si>
  <si>
    <t>210180003</t>
  </si>
  <si>
    <t>Sandy Ridge School</t>
  </si>
  <si>
    <t>305255856</t>
  </si>
  <si>
    <t>Sarah A Reed Childrens Ctr - Hamilton</t>
  </si>
  <si>
    <t>206335945</t>
  </si>
  <si>
    <t>Sawmill Road School</t>
  </si>
  <si>
    <t>213362756</t>
  </si>
  <si>
    <t>Scalpy Hollow School</t>
  </si>
  <si>
    <t>217410000</t>
  </si>
  <si>
    <t>Scenic Mountain Parochial School</t>
  </si>
  <si>
    <t>213367473</t>
  </si>
  <si>
    <t>Scenic Ridge Amish School</t>
  </si>
  <si>
    <t>210170001</t>
  </si>
  <si>
    <t>Scenic View School</t>
  </si>
  <si>
    <t>215220012</t>
  </si>
  <si>
    <t>213381960</t>
  </si>
  <si>
    <t>Schaefferstown Mennonite High School</t>
  </si>
  <si>
    <t>213367042</t>
  </si>
  <si>
    <t>Scheaffer Mennnonite School</t>
  </si>
  <si>
    <t>225239202</t>
  </si>
  <si>
    <t>School in Rose Valley</t>
  </si>
  <si>
    <t>226500000</t>
  </si>
  <si>
    <t>School of Faith in God</t>
  </si>
  <si>
    <t>222097102</t>
  </si>
  <si>
    <t>School of Saint Jude</t>
  </si>
  <si>
    <t>326518538</t>
  </si>
  <si>
    <t>Schuylkill Center for Environmental Education</t>
  </si>
  <si>
    <t>216497553</t>
  </si>
  <si>
    <t>Schwaben Creek School</t>
  </si>
  <si>
    <t>300097130</t>
  </si>
  <si>
    <t>Scottsville Preschool</t>
  </si>
  <si>
    <t>219357301</t>
  </si>
  <si>
    <t>Scranton Hebrew Day School</t>
  </si>
  <si>
    <t>80.3</t>
  </si>
  <si>
    <t>219357401</t>
  </si>
  <si>
    <t>Scranton Preparatory School</t>
  </si>
  <si>
    <t>10.1</t>
  </si>
  <si>
    <t>228320007</t>
  </si>
  <si>
    <t>Seeds of Faith Christian Academy</t>
  </si>
  <si>
    <t>203025205</t>
  </si>
  <si>
    <t>Serra Catholic High School</t>
  </si>
  <si>
    <t>62.7</t>
  </si>
  <si>
    <t>202025475</t>
  </si>
  <si>
    <t>Serra Catholic HS</t>
  </si>
  <si>
    <t>75.0</t>
  </si>
  <si>
    <t>205206804</t>
  </si>
  <si>
    <t>Seton Catholic School</t>
  </si>
  <si>
    <t>20.9</t>
  </si>
  <si>
    <t>307650037</t>
  </si>
  <si>
    <t>Seton Hill Univ Child Dev Ctr</t>
  </si>
  <si>
    <t>203024805</t>
  </si>
  <si>
    <t>Seton Lasalle High School</t>
  </si>
  <si>
    <t>300518275</t>
  </si>
  <si>
    <t>Settlement Music School</t>
  </si>
  <si>
    <t>Middletown Area SD</t>
  </si>
  <si>
    <t>215227103</t>
  </si>
  <si>
    <t>Seven Sorrows BVM School</t>
  </si>
  <si>
    <t>44.6</t>
  </si>
  <si>
    <t>203025225</t>
  </si>
  <si>
    <t>Sewickley Academy</t>
  </si>
  <si>
    <t>226515872</t>
  </si>
  <si>
    <t>Shaare Shamayim-Beth Judah Kdg</t>
  </si>
  <si>
    <t>211340003</t>
  </si>
  <si>
    <t>Shade Mountain Amish School</t>
  </si>
  <si>
    <t>211347003</t>
  </si>
  <si>
    <t>Shade Mountain Christian School</t>
  </si>
  <si>
    <t>211447073</t>
  </si>
  <si>
    <t>Shady Acre School</t>
  </si>
  <si>
    <t>213360008</t>
  </si>
  <si>
    <t>Shady Glade School</t>
  </si>
  <si>
    <t>211447103</t>
  </si>
  <si>
    <t>Shady Grove Amish School</t>
  </si>
  <si>
    <t>224157232</t>
  </si>
  <si>
    <t>216604503</t>
  </si>
  <si>
    <t>Shady Grove Christian School</t>
  </si>
  <si>
    <t>212286103</t>
  </si>
  <si>
    <t>Shady Grove Mennonite School</t>
  </si>
  <si>
    <t>216551833</t>
  </si>
  <si>
    <t>Shady Grove Parochial School</t>
  </si>
  <si>
    <t>208070000</t>
  </si>
  <si>
    <t>Shady Grove School</t>
  </si>
  <si>
    <t>224157272</t>
  </si>
  <si>
    <t>Shady Lane Amish Parochial Sch</t>
  </si>
  <si>
    <t>228037154</t>
  </si>
  <si>
    <t>Shady Lane Amish School</t>
  </si>
  <si>
    <t>210175404</t>
  </si>
  <si>
    <t>215210003</t>
  </si>
  <si>
    <t>205204875</t>
  </si>
  <si>
    <t>Shady Lane School</t>
  </si>
  <si>
    <t>204434454</t>
  </si>
  <si>
    <t>Shady Maple Amish Parochial</t>
  </si>
  <si>
    <t>204436205</t>
  </si>
  <si>
    <t>Shady Maple School</t>
  </si>
  <si>
    <t>210141169</t>
  </si>
  <si>
    <t>Shady Meadow School</t>
  </si>
  <si>
    <t>206160002</t>
  </si>
  <si>
    <t>Shady Nook Amish School</t>
  </si>
  <si>
    <t>208078705</t>
  </si>
  <si>
    <t>Shady Pond School</t>
  </si>
  <si>
    <t>228037164</t>
  </si>
  <si>
    <t>Shady Run Amish School</t>
  </si>
  <si>
    <t>203022675</t>
  </si>
  <si>
    <t>Shady Side Academy Country Day School</t>
  </si>
  <si>
    <t>203025245</t>
  </si>
  <si>
    <t>Shady Side Academy Junior Sch</t>
  </si>
  <si>
    <t>203025265</t>
  </si>
  <si>
    <t>Shady Side Academy Middle Sch</t>
  </si>
  <si>
    <t>203025255</t>
  </si>
  <si>
    <t>Shady Side Academy Senior School</t>
  </si>
  <si>
    <t>211441525</t>
  </si>
  <si>
    <t>Shale Bank Amish School</t>
  </si>
  <si>
    <t>212286503</t>
  </si>
  <si>
    <t>Shalom Christian Academy</t>
  </si>
  <si>
    <t>213360039</t>
  </si>
  <si>
    <t>Shalom Mennonite School</t>
  </si>
  <si>
    <t>228032228</t>
  </si>
  <si>
    <t>Shannock Valley Amish School</t>
  </si>
  <si>
    <t>Shenandoah Valley SD</t>
  </si>
  <si>
    <t>229545509</t>
  </si>
  <si>
    <t>Shenandoah Christian School</t>
  </si>
  <si>
    <t>Sharpsville Area SD</t>
  </si>
  <si>
    <t>204430003</t>
  </si>
  <si>
    <t>Shenango Valley Faith Academy</t>
  </si>
  <si>
    <t>77.8</t>
  </si>
  <si>
    <t>204376804</t>
  </si>
  <si>
    <t>Shepherd School</t>
  </si>
  <si>
    <t>226510011</t>
  </si>
  <si>
    <t>Shepherds Christian Academy</t>
  </si>
  <si>
    <t>215507003</t>
  </si>
  <si>
    <t>Shermans View Amish School</t>
  </si>
  <si>
    <t>223469502</t>
  </si>
  <si>
    <t>Shipley School</t>
  </si>
  <si>
    <t>223460390</t>
  </si>
  <si>
    <t>Shipley School Lower Campus</t>
  </si>
  <si>
    <t>300097170</t>
  </si>
  <si>
    <t>Shir Ami Bucks Co Jewish Cong</t>
  </si>
  <si>
    <t>206610003</t>
  </si>
  <si>
    <t>Shirley Run Amish School</t>
  </si>
  <si>
    <t>212672603</t>
  </si>
  <si>
    <t>Shrewsbury Christian Academy</t>
  </si>
  <si>
    <t>213367045</t>
  </si>
  <si>
    <t>Sides Mill School</t>
  </si>
  <si>
    <t>215229003</t>
  </si>
  <si>
    <t>Silver Academy</t>
  </si>
  <si>
    <t>47.5</t>
  </si>
  <si>
    <t>213367158</t>
  </si>
  <si>
    <t>Silver Hill School</t>
  </si>
  <si>
    <t>213367162</t>
  </si>
  <si>
    <t>Simmontown Amish School</t>
  </si>
  <si>
    <t>212670002</t>
  </si>
  <si>
    <t>Singing Meadow Amish School</t>
  </si>
  <si>
    <t>203020011</t>
  </si>
  <si>
    <t>Sister Thea Bowman Catholic Academy</t>
  </si>
  <si>
    <t>71.1</t>
  </si>
  <si>
    <t>212677395</t>
  </si>
  <si>
    <t>Slate Hollow Amish School</t>
  </si>
  <si>
    <t>213367122</t>
  </si>
  <si>
    <t>Slaymaker Hill School</t>
  </si>
  <si>
    <t>300106250</t>
  </si>
  <si>
    <t>Slippery Rock Univ/Sga Presch</t>
  </si>
  <si>
    <t>322090011</t>
  </si>
  <si>
    <t>Small Wonders at Temple Judea</t>
  </si>
  <si>
    <t>213360064</t>
  </si>
  <si>
    <t>Smiling Ridge School</t>
  </si>
  <si>
    <t>212670013</t>
  </si>
  <si>
    <t>Smith Hollow School</t>
  </si>
  <si>
    <t>213360352</t>
  </si>
  <si>
    <t>Smoketown Amish School</t>
  </si>
  <si>
    <t>213367112</t>
  </si>
  <si>
    <t>Smyrna View School</t>
  </si>
  <si>
    <t>213367072</t>
  </si>
  <si>
    <t>Snake Hill School</t>
  </si>
  <si>
    <t>208053035</t>
  </si>
  <si>
    <t>Snake Spring Valley Christian Academy</t>
  </si>
  <si>
    <t>33.7</t>
  </si>
  <si>
    <t>211440005</t>
  </si>
  <si>
    <t>Soft Run School</t>
  </si>
  <si>
    <t>New Hope-Solebury SD</t>
  </si>
  <si>
    <t>222097202</t>
  </si>
  <si>
    <t>Solebury School</t>
  </si>
  <si>
    <t>322090026</t>
  </si>
  <si>
    <t>Solebury UMC Childrens Learning Center</t>
  </si>
  <si>
    <t>208567375</t>
  </si>
  <si>
    <t>Somerset Christian School</t>
  </si>
  <si>
    <t>229548433</t>
  </si>
  <si>
    <t>Songbird Hollow Amish School</t>
  </si>
  <si>
    <t>213367182</t>
  </si>
  <si>
    <t>Sonlight River Brethren</t>
  </si>
  <si>
    <t>Chichester SD</t>
  </si>
  <si>
    <t>225238972</t>
  </si>
  <si>
    <t>Sonrise Christian Day School</t>
  </si>
  <si>
    <t>226517319</t>
  </si>
  <si>
    <t>Sophia Academy</t>
  </si>
  <si>
    <t>208058015</t>
  </si>
  <si>
    <t>South Cove Parochial School</t>
  </si>
  <si>
    <t>216605682</t>
  </si>
  <si>
    <t>South Creek Amish School</t>
  </si>
  <si>
    <t>215216783</t>
  </si>
  <si>
    <t>South Mountain Parochial Sch</t>
  </si>
  <si>
    <t>215227783</t>
  </si>
  <si>
    <t>South Mountain View Amish School</t>
  </si>
  <si>
    <t>215226793</t>
  </si>
  <si>
    <t>Specktown Amish School</t>
  </si>
  <si>
    <t>213360072</t>
  </si>
  <si>
    <t>Sporting Hill Christian School</t>
  </si>
  <si>
    <t>213369935</t>
  </si>
  <si>
    <t>Sporting Valley School</t>
  </si>
  <si>
    <t>213360018</t>
  </si>
  <si>
    <t>Spotts View School</t>
  </si>
  <si>
    <t>210140005</t>
  </si>
  <si>
    <t>Spring Bank School</t>
  </si>
  <si>
    <t>226510064</t>
  </si>
  <si>
    <t>Spring Garden Academy</t>
  </si>
  <si>
    <t>213367052</t>
  </si>
  <si>
    <t>Spring Garden School</t>
  </si>
  <si>
    <t>213367172</t>
  </si>
  <si>
    <t>Spring Grove Parochial School</t>
  </si>
  <si>
    <t>205207704</t>
  </si>
  <si>
    <t>Spring Hill Amish School</t>
  </si>
  <si>
    <t>215216803</t>
  </si>
  <si>
    <t>Spring Hill Parochial School</t>
  </si>
  <si>
    <t>228326485</t>
  </si>
  <si>
    <t>Spring Hollow Amish School</t>
  </si>
  <si>
    <t>206330009</t>
  </si>
  <si>
    <t>206330704</t>
  </si>
  <si>
    <t>Spring Run School</t>
  </si>
  <si>
    <t>215504651</t>
  </si>
  <si>
    <t>Spring Valley Mennonite</t>
  </si>
  <si>
    <t>208560004</t>
  </si>
  <si>
    <t>Spring Valley School</t>
  </si>
  <si>
    <t>201267655</t>
  </si>
  <si>
    <t>216497593</t>
  </si>
  <si>
    <t>Spring View Amish School</t>
  </si>
  <si>
    <t>213367152</t>
  </si>
  <si>
    <t>Springhill Amish School</t>
  </si>
  <si>
    <t>226511002</t>
  </si>
  <si>
    <t>Springside Chestnut Hill Academy</t>
  </si>
  <si>
    <t>4.1</t>
  </si>
  <si>
    <t>322090076</t>
  </si>
  <si>
    <t>Springtime School</t>
  </si>
  <si>
    <t>213367062</t>
  </si>
  <si>
    <t>Springville Amish Parocial School</t>
  </si>
  <si>
    <t>213367222</t>
  </si>
  <si>
    <t>Springville Mennonite School</t>
  </si>
  <si>
    <t>213367132</t>
  </si>
  <si>
    <t>Sproul Road School</t>
  </si>
  <si>
    <t>226518692</t>
  </si>
  <si>
    <t>SS John Neumann and Maria Goretti Catholic High School</t>
  </si>
  <si>
    <t>224150001</t>
  </si>
  <si>
    <t>SS Peter and Paul School</t>
  </si>
  <si>
    <t>224158602</t>
  </si>
  <si>
    <t>SS Simon &amp; Jude School</t>
  </si>
  <si>
    <t>Towanda Area SD</t>
  </si>
  <si>
    <t>217087001</t>
  </si>
  <si>
    <t>St Agnes Elementary School</t>
  </si>
  <si>
    <t>224157202</t>
  </si>
  <si>
    <t>St Agnes School</t>
  </si>
  <si>
    <t>Lower Moreland Township SD</t>
  </si>
  <si>
    <t>223467252</t>
  </si>
  <si>
    <t>St Albert the Great School</t>
  </si>
  <si>
    <t>223467312</t>
  </si>
  <si>
    <t>St Aloysius</t>
  </si>
  <si>
    <t>225237252</t>
  </si>
  <si>
    <t>St Aloysius Academy</t>
  </si>
  <si>
    <t>225237302</t>
  </si>
  <si>
    <t>St Anastasia School</t>
  </si>
  <si>
    <t>222097402</t>
  </si>
  <si>
    <t>St Andrew School</t>
  </si>
  <si>
    <t>225237352</t>
  </si>
  <si>
    <t>300467590</t>
  </si>
  <si>
    <t>St Andrews Nursery School</t>
  </si>
  <si>
    <t>212287003</t>
  </si>
  <si>
    <t>St Andrews School</t>
  </si>
  <si>
    <t>221397202</t>
  </si>
  <si>
    <t>St Ann School</t>
  </si>
  <si>
    <t>23.2</t>
  </si>
  <si>
    <t>220487202</t>
  </si>
  <si>
    <t>St Anne School</t>
  </si>
  <si>
    <t>226516202</t>
  </si>
  <si>
    <t>St Anselm Elementary School</t>
  </si>
  <si>
    <t>226519042</t>
  </si>
  <si>
    <t>St Anthony of Padua Regional Catholic School</t>
  </si>
  <si>
    <t>203020013</t>
  </si>
  <si>
    <t>St Anthony School at Mary of Nazareth</t>
  </si>
  <si>
    <t>203020014</t>
  </si>
  <si>
    <t>St Anthony School Programs at St Mary</t>
  </si>
  <si>
    <t>35.3</t>
  </si>
  <si>
    <t>226516302</t>
  </si>
  <si>
    <t>St Athanasius School</t>
  </si>
  <si>
    <t>226516452</t>
  </si>
  <si>
    <t>St Barnabas School</t>
  </si>
  <si>
    <t>202025745</t>
  </si>
  <si>
    <t>St Bede School</t>
  </si>
  <si>
    <t>Cambria Heights SD</t>
  </si>
  <si>
    <t>208117405</t>
  </si>
  <si>
    <t>St Benedict Catholic School</t>
  </si>
  <si>
    <t>38.9</t>
  </si>
  <si>
    <t>202027885</t>
  </si>
  <si>
    <t>St Benedict the Moor</t>
  </si>
  <si>
    <t>96.6</t>
  </si>
  <si>
    <t>225237452</t>
  </si>
  <si>
    <t>St Bernadette School</t>
  </si>
  <si>
    <t>228327205</t>
  </si>
  <si>
    <t>St Bernard School</t>
  </si>
  <si>
    <t>40.6</t>
  </si>
  <si>
    <t>Antietam SD</t>
  </si>
  <si>
    <t>214067202</t>
  </si>
  <si>
    <t>St Catharine of Siena School</t>
  </si>
  <si>
    <t>215227203</t>
  </si>
  <si>
    <t>St Catherine Laboure School</t>
  </si>
  <si>
    <t>226517052</t>
  </si>
  <si>
    <t>St Cecilia School</t>
  </si>
  <si>
    <t>222097702</t>
  </si>
  <si>
    <t>St Charles Borromeo School</t>
  </si>
  <si>
    <t>226517152</t>
  </si>
  <si>
    <t>St Christopher School</t>
  </si>
  <si>
    <t>216197003</t>
  </si>
  <si>
    <t>St Columba School</t>
  </si>
  <si>
    <t>225237082</t>
  </si>
  <si>
    <t>St Cornelius School</t>
  </si>
  <si>
    <t>225237552</t>
  </si>
  <si>
    <t>St Cyril Alexandria School</t>
  </si>
  <si>
    <t>216479003</t>
  </si>
  <si>
    <t>St Cyril Kindergarten</t>
  </si>
  <si>
    <t>325230842</t>
  </si>
  <si>
    <t>St Davids Episcopal Day School</t>
  </si>
  <si>
    <t>300237500</t>
  </si>
  <si>
    <t>St Davids Nursery School</t>
  </si>
  <si>
    <t>226517302</t>
  </si>
  <si>
    <t>St Dominic School</t>
  </si>
  <si>
    <t>Wayne Highlands SD</t>
  </si>
  <si>
    <t>319640004</t>
  </si>
  <si>
    <t>St Dominics Academy</t>
  </si>
  <si>
    <t>4.2</t>
  </si>
  <si>
    <t>225237652</t>
  </si>
  <si>
    <t>St Dorothy School</t>
  </si>
  <si>
    <t>202026165</t>
  </si>
  <si>
    <t>St Edmunds Academy</t>
  </si>
  <si>
    <t>224150000</t>
  </si>
  <si>
    <t>St Elizabeth Parish School</t>
  </si>
  <si>
    <t>221397302</t>
  </si>
  <si>
    <t>St Elizabeth Regional School</t>
  </si>
  <si>
    <t>222098702</t>
  </si>
  <si>
    <t>St Ephrem School</t>
  </si>
  <si>
    <t>225237702</t>
  </si>
  <si>
    <t>St Eugene School</t>
  </si>
  <si>
    <t>300237600</t>
  </si>
  <si>
    <t>St Faith Preschool and Kindergarten</t>
  </si>
  <si>
    <t>300044750</t>
  </si>
  <si>
    <t>St Frances Cabrini Preschool</t>
  </si>
  <si>
    <t>226517352</t>
  </si>
  <si>
    <t>St Frances Cabrini Regional Catholic School</t>
  </si>
  <si>
    <t>214064002</t>
  </si>
  <si>
    <t>St Francis Academy</t>
  </si>
  <si>
    <t>226517552</t>
  </si>
  <si>
    <t>St Francis De Sales School</t>
  </si>
  <si>
    <t>210177204</t>
  </si>
  <si>
    <t>St Francis Grade School</t>
  </si>
  <si>
    <t>223467702</t>
  </si>
  <si>
    <t>St Francis of Assisi School</t>
  </si>
  <si>
    <t>225237802</t>
  </si>
  <si>
    <t>212017403</t>
  </si>
  <si>
    <t>St Francis Xavier School</t>
  </si>
  <si>
    <t>11.7</t>
  </si>
  <si>
    <t>226517652</t>
  </si>
  <si>
    <t>223467802</t>
  </si>
  <si>
    <t>St Genevieve School</t>
  </si>
  <si>
    <t>205257604</t>
  </si>
  <si>
    <t>St George School</t>
  </si>
  <si>
    <t>226517752</t>
  </si>
  <si>
    <t>North East SD</t>
  </si>
  <si>
    <t>205257704</t>
  </si>
  <si>
    <t>St Gregory School</t>
  </si>
  <si>
    <t>204107504</t>
  </si>
  <si>
    <t>7.4</t>
  </si>
  <si>
    <t>226517902</t>
  </si>
  <si>
    <t>St Helena Incarnation Regional Catholic School</t>
  </si>
  <si>
    <t>223467902</t>
  </si>
  <si>
    <t>St Helena School</t>
  </si>
  <si>
    <t>223467952</t>
  </si>
  <si>
    <t>St Hilary of Poiters School</t>
  </si>
  <si>
    <t>226518002</t>
  </si>
  <si>
    <t>St Huberts Catholic High Sch</t>
  </si>
  <si>
    <t>Wilson SD</t>
  </si>
  <si>
    <t>214067302</t>
  </si>
  <si>
    <t>St Ignatius Loyola School</t>
  </si>
  <si>
    <t>222098002</t>
  </si>
  <si>
    <t>St Ignatius School</t>
  </si>
  <si>
    <t>222098102</t>
  </si>
  <si>
    <t>St Isidore School</t>
  </si>
  <si>
    <t>300097360</t>
  </si>
  <si>
    <t>St James Preschool</t>
  </si>
  <si>
    <t>205257904</t>
  </si>
  <si>
    <t>St James School</t>
  </si>
  <si>
    <t>49.4</t>
  </si>
  <si>
    <t>226510073</t>
  </si>
  <si>
    <t>203026565</t>
  </si>
  <si>
    <t>19.2</t>
  </si>
  <si>
    <t>Wilson Area SD</t>
  </si>
  <si>
    <t>220487602</t>
  </si>
  <si>
    <t>St Jane Frances School</t>
  </si>
  <si>
    <t>229547652</t>
  </si>
  <si>
    <t>St Jerome Regional School</t>
  </si>
  <si>
    <t>226518092</t>
  </si>
  <si>
    <t>St Jerome School</t>
  </si>
  <si>
    <t>215227403</t>
  </si>
  <si>
    <t>St Joan of Arc School</t>
  </si>
  <si>
    <t>210147003</t>
  </si>
  <si>
    <t>St John Evangelist School</t>
  </si>
  <si>
    <t>201267005</t>
  </si>
  <si>
    <t>50.3</t>
  </si>
  <si>
    <t>213367102</t>
  </si>
  <si>
    <t>St John Neumann Catholic School</t>
  </si>
  <si>
    <t>7.0</t>
  </si>
  <si>
    <t>Williamsport Area SD</t>
  </si>
  <si>
    <t>217417211</t>
  </si>
  <si>
    <t>St John Neumann Regional Academy</t>
  </si>
  <si>
    <t>5.6</t>
  </si>
  <si>
    <t>217410501</t>
  </si>
  <si>
    <t>St John Neumann Regional Academy High School Campus</t>
  </si>
  <si>
    <t>Northern Lehigh SD</t>
  </si>
  <si>
    <t>221397652</t>
  </si>
  <si>
    <t>St John Neumann Regional Sch</t>
  </si>
  <si>
    <t>Palmerton Area SD</t>
  </si>
  <si>
    <t>221137102</t>
  </si>
  <si>
    <t>32.4</t>
  </si>
  <si>
    <t>204434504</t>
  </si>
  <si>
    <t>St John Paul II Elementary School</t>
  </si>
  <si>
    <t>215670001</t>
  </si>
  <si>
    <t>St John the Baptist</t>
  </si>
  <si>
    <t>221391002</t>
  </si>
  <si>
    <t>St John Vianney Regional School</t>
  </si>
  <si>
    <t>229547752</t>
  </si>
  <si>
    <t>St Joseph Center for Spec Lrng</t>
  </si>
  <si>
    <t>203026785</t>
  </si>
  <si>
    <t>St Joseph High School</t>
  </si>
  <si>
    <t>76.9</t>
  </si>
  <si>
    <t>216477203</t>
  </si>
  <si>
    <t>St Joseph School</t>
  </si>
  <si>
    <t>224157702</t>
  </si>
  <si>
    <t>215217003</t>
  </si>
  <si>
    <t>South Western SD</t>
  </si>
  <si>
    <t>212670003</t>
  </si>
  <si>
    <t>8.8</t>
  </si>
  <si>
    <t>205627004</t>
  </si>
  <si>
    <t>14.3</t>
  </si>
  <si>
    <t>212677403</t>
  </si>
  <si>
    <t>14.4</t>
  </si>
  <si>
    <t>221397752</t>
  </si>
  <si>
    <t>St Joseph the Worker-Orefield</t>
  </si>
  <si>
    <t>4.0</t>
  </si>
  <si>
    <t>222098602</t>
  </si>
  <si>
    <t>St Joseph-St Robert School</t>
  </si>
  <si>
    <t>210140009</t>
  </si>
  <si>
    <t>St Josephs Catholic Academy</t>
  </si>
  <si>
    <t>226518302</t>
  </si>
  <si>
    <t>St Josephs Preparatory School</t>
  </si>
  <si>
    <t>206167254</t>
  </si>
  <si>
    <t>St Josephs School</t>
  </si>
  <si>
    <t>Crestwood SD</t>
  </si>
  <si>
    <t>218408301</t>
  </si>
  <si>
    <t>St Jude School</t>
  </si>
  <si>
    <t>222097602</t>
  </si>
  <si>
    <t>St Katharine Drexel Regional Catholic School</t>
  </si>
  <si>
    <t>222097902</t>
  </si>
  <si>
    <t>St Katharine Drexel School</t>
  </si>
  <si>
    <t>225238352</t>
  </si>
  <si>
    <t>St Katharine of Siena</t>
  </si>
  <si>
    <t>223468272</t>
  </si>
  <si>
    <t>St Katherine Day Sch -Lower/Jr</t>
  </si>
  <si>
    <t>225238342</t>
  </si>
  <si>
    <t>St Katherine Day Sch -Upper</t>
  </si>
  <si>
    <t>226518332</t>
  </si>
  <si>
    <t>St Katherine of Siena School</t>
  </si>
  <si>
    <t>204100002</t>
  </si>
  <si>
    <t>St Kilian Catholic School</t>
  </si>
  <si>
    <t>225238452</t>
  </si>
  <si>
    <t>St Laurence School</t>
  </si>
  <si>
    <t>226518422</t>
  </si>
  <si>
    <t>St Laurentius School</t>
  </si>
  <si>
    <t>Ridgway Area SD</t>
  </si>
  <si>
    <t>209247404</t>
  </si>
  <si>
    <t>St Leo School</t>
  </si>
  <si>
    <t>37.4</t>
  </si>
  <si>
    <t>213367502</t>
  </si>
  <si>
    <t>St Leo the Great School</t>
  </si>
  <si>
    <t>216600575</t>
  </si>
  <si>
    <t>St Louis de Montfort Academy</t>
  </si>
  <si>
    <t>Upper Saint Clair SD</t>
  </si>
  <si>
    <t>202027085</t>
  </si>
  <si>
    <t>St Louise De Marillac School</t>
  </si>
  <si>
    <t>12.0</t>
  </si>
  <si>
    <t>226518542</t>
  </si>
  <si>
    <t>St Lucy Day School For Children With Visual Impairments</t>
  </si>
  <si>
    <t>205258404</t>
  </si>
  <si>
    <t>St Luke School</t>
  </si>
  <si>
    <t>38.3</t>
  </si>
  <si>
    <t>223468302</t>
  </si>
  <si>
    <t>St Luke the Evangelist School</t>
  </si>
  <si>
    <t>204107604</t>
  </si>
  <si>
    <t>St Lukes Lutheran School</t>
  </si>
  <si>
    <t>226518662</t>
  </si>
  <si>
    <t>St Malachy School</t>
  </si>
  <si>
    <t>215227603</t>
  </si>
  <si>
    <t>St Margaret Mary School</t>
  </si>
  <si>
    <t>223468362</t>
  </si>
  <si>
    <t>St Margaret School</t>
  </si>
  <si>
    <t>214067602</t>
  </si>
  <si>
    <t>Bristol Borough SD</t>
  </si>
  <si>
    <t>222097002</t>
  </si>
  <si>
    <t>St Mark School</t>
  </si>
  <si>
    <t>225230002</t>
  </si>
  <si>
    <t>St Marks Christian Kindergarten</t>
  </si>
  <si>
    <t>223469765</t>
  </si>
  <si>
    <t>St Marks Classical Academy</t>
  </si>
  <si>
    <t>67.2</t>
  </si>
  <si>
    <t>226518722</t>
  </si>
  <si>
    <t>St Martha School</t>
  </si>
  <si>
    <t>226517252</t>
  </si>
  <si>
    <t>St Martin DE Porres</t>
  </si>
  <si>
    <t>226518752</t>
  </si>
  <si>
    <t>St Martin of Tours School</t>
  </si>
  <si>
    <t>222097142</t>
  </si>
  <si>
    <t>St Mary Hospital Child Dev Ctr</t>
  </si>
  <si>
    <t>225238652</t>
  </si>
  <si>
    <t>St Mary Magdalen School</t>
  </si>
  <si>
    <t>219358301</t>
  </si>
  <si>
    <t>St Mary of Mt Carmel School</t>
  </si>
  <si>
    <t>223468452</t>
  </si>
  <si>
    <t>St Mary School</t>
  </si>
  <si>
    <t>209246004</t>
  </si>
  <si>
    <t>St Marys Catholic Elem School</t>
  </si>
  <si>
    <t>209247604</t>
  </si>
  <si>
    <t>St Marys Catholic Middle School</t>
  </si>
  <si>
    <t>226518902</t>
  </si>
  <si>
    <t>St Marys Interparochial School</t>
  </si>
  <si>
    <t>226518932</t>
  </si>
  <si>
    <t>St Matthew School</t>
  </si>
  <si>
    <t>208077805</t>
  </si>
  <si>
    <t>224150012</t>
  </si>
  <si>
    <t>St Matthews Preschool &amp; Kindergarten</t>
  </si>
  <si>
    <t>224157952</t>
  </si>
  <si>
    <t>St Maximilian Kolbe School</t>
  </si>
  <si>
    <t>208118405</t>
  </si>
  <si>
    <t>St Michael Catholic School</t>
  </si>
  <si>
    <t>26.7</t>
  </si>
  <si>
    <t>Greenville Area SD</t>
  </si>
  <si>
    <t>204437704</t>
  </si>
  <si>
    <t>St Michael School</t>
  </si>
  <si>
    <t>221390612</t>
  </si>
  <si>
    <t>St Michael the Archangel Lwr</t>
  </si>
  <si>
    <t>222098902</t>
  </si>
  <si>
    <t>St Michael The Archangel School</t>
  </si>
  <si>
    <t>221390602</t>
  </si>
  <si>
    <t>St Michael the Archangel Upr</t>
  </si>
  <si>
    <t>8.6</t>
  </si>
  <si>
    <t>226519022</t>
  </si>
  <si>
    <t>St Monica School</t>
  </si>
  <si>
    <t>Northern Cambria SD</t>
  </si>
  <si>
    <t>208114205</t>
  </si>
  <si>
    <t>St Nicholas Catholic School</t>
  </si>
  <si>
    <t>220390000</t>
  </si>
  <si>
    <t>St Nicholas Greek Orthodox Academy</t>
  </si>
  <si>
    <t>Minersville Area SD</t>
  </si>
  <si>
    <t>229548502</t>
  </si>
  <si>
    <t>St Nicholas School</t>
  </si>
  <si>
    <t>218409001</t>
  </si>
  <si>
    <t>St Nicholas St Mary School</t>
  </si>
  <si>
    <t>34.1</t>
  </si>
  <si>
    <t>224158102</t>
  </si>
  <si>
    <t>St Norbert School</t>
  </si>
  <si>
    <t>224158302</t>
  </si>
  <si>
    <t>St Patrick School</t>
  </si>
  <si>
    <t>208078005</t>
  </si>
  <si>
    <t>13.5</t>
  </si>
  <si>
    <t>215217203</t>
  </si>
  <si>
    <t>219357801</t>
  </si>
  <si>
    <t>St Paul St Clare School St Clare Campus</t>
  </si>
  <si>
    <t>219359301</t>
  </si>
  <si>
    <t>St Paul St Clare School St Paul Campus</t>
  </si>
  <si>
    <t>5.5</t>
  </si>
  <si>
    <t>300147800</t>
  </si>
  <si>
    <t>St Pauls Christian Preschool</t>
  </si>
  <si>
    <t>300097400</t>
  </si>
  <si>
    <t>St Pauls Preschool Center</t>
  </si>
  <si>
    <t>214067902</t>
  </si>
  <si>
    <t>St Peter School</t>
  </si>
  <si>
    <t>80.2</t>
  </si>
  <si>
    <t>208567105</t>
  </si>
  <si>
    <t>16.8</t>
  </si>
  <si>
    <t>226519142</t>
  </si>
  <si>
    <t>St Peter the Apostle School</t>
  </si>
  <si>
    <t>226519162</t>
  </si>
  <si>
    <t>St Peters School</t>
  </si>
  <si>
    <t>223468852</t>
  </si>
  <si>
    <t>St Philip Neri School</t>
  </si>
  <si>
    <t>224150024</t>
  </si>
  <si>
    <t>St Philomena Academy</t>
  </si>
  <si>
    <t>226519242</t>
  </si>
  <si>
    <t>St Pio Catholic Regional School</t>
  </si>
  <si>
    <t>225238802</t>
  </si>
  <si>
    <t>St Pius X School</t>
  </si>
  <si>
    <t>226519222</t>
  </si>
  <si>
    <t>St Raymond of Penafort</t>
  </si>
  <si>
    <t>226519282</t>
  </si>
  <si>
    <t>St Rose of Lima School</t>
  </si>
  <si>
    <t>212677603</t>
  </si>
  <si>
    <t>Belle Vernon Area SD</t>
  </si>
  <si>
    <t>207658805</t>
  </si>
  <si>
    <t>St Sebastian School</t>
  </si>
  <si>
    <t>Oil City Area SD</t>
  </si>
  <si>
    <t>206617204</t>
  </si>
  <si>
    <t>St Stephen School</t>
  </si>
  <si>
    <t>32.6</t>
  </si>
  <si>
    <t>221390001</t>
  </si>
  <si>
    <t>St Stephens Episcopal Chrh Schl</t>
  </si>
  <si>
    <t>215227753</t>
  </si>
  <si>
    <t>St Stephens Episcopal School</t>
  </si>
  <si>
    <t>51.3</t>
  </si>
  <si>
    <t>300106380</t>
  </si>
  <si>
    <t>St Stephens Lutheran Academy</t>
  </si>
  <si>
    <t>306611385</t>
  </si>
  <si>
    <t>St Stephens Lutheran Academy Utica</t>
  </si>
  <si>
    <t>Fairview SD</t>
  </si>
  <si>
    <t>305250035</t>
  </si>
  <si>
    <t>St Stephens Nursery School</t>
  </si>
  <si>
    <t>223468752</t>
  </si>
  <si>
    <t>St Teresa of Calcutta</t>
  </si>
  <si>
    <t>212017003</t>
  </si>
  <si>
    <t>St Teresa of Calcutta - Conewago</t>
  </si>
  <si>
    <t>212010503</t>
  </si>
  <si>
    <t>St Teresa of Calcutta - McSherrystown</t>
  </si>
  <si>
    <t>215217403</t>
  </si>
  <si>
    <t>St Theresa School</t>
  </si>
  <si>
    <t>17.4</t>
  </si>
  <si>
    <t>Steel Valley SD</t>
  </si>
  <si>
    <t>203020015</t>
  </si>
  <si>
    <t>St Therese</t>
  </si>
  <si>
    <t>53.9</t>
  </si>
  <si>
    <t>203028045</t>
  </si>
  <si>
    <t>St Therese School</t>
  </si>
  <si>
    <t>26.2</t>
  </si>
  <si>
    <t>Garnet Valley SD</t>
  </si>
  <si>
    <t>225238952</t>
  </si>
  <si>
    <t>St Thomas Apostle School</t>
  </si>
  <si>
    <t>226519382</t>
  </si>
  <si>
    <t>St Thomas Aquinas School</t>
  </si>
  <si>
    <t>203025575</t>
  </si>
  <si>
    <t>St Thomas More</t>
  </si>
  <si>
    <t>221398102</t>
  </si>
  <si>
    <t>St Thomas More School</t>
  </si>
  <si>
    <t>226519442</t>
  </si>
  <si>
    <t>St Veronica School</t>
  </si>
  <si>
    <t>204107804</t>
  </si>
  <si>
    <t>St Wendelin School</t>
  </si>
  <si>
    <t>300368115</t>
  </si>
  <si>
    <t>Stars Schreiber Ctr for Ped Dev</t>
  </si>
  <si>
    <t>210146553</t>
  </si>
  <si>
    <t>State College Friends School</t>
  </si>
  <si>
    <t>224154998</t>
  </si>
  <si>
    <t>State Hill Amish School</t>
  </si>
  <si>
    <t>224155275</t>
  </si>
  <si>
    <t>Steelville School</t>
  </si>
  <si>
    <t>303023402</t>
  </si>
  <si>
    <t>STEM Steps</t>
  </si>
  <si>
    <t>323460123</t>
  </si>
  <si>
    <t>Step Up Academy</t>
  </si>
  <si>
    <t>323462300</t>
  </si>
  <si>
    <t>221397938</t>
  </si>
  <si>
    <t>Stepping Stones Christian School</t>
  </si>
  <si>
    <t>313361974</t>
  </si>
  <si>
    <t>Stone Independent School</t>
  </si>
  <si>
    <t>204437784</t>
  </si>
  <si>
    <t>Stoneboro Wesleyan Methodist School</t>
  </si>
  <si>
    <t>212287053</t>
  </si>
  <si>
    <t>Stoney Creek Parochial School</t>
  </si>
  <si>
    <t>213360023</t>
  </si>
  <si>
    <t>Stoney Curve School</t>
  </si>
  <si>
    <t>213367812</t>
  </si>
  <si>
    <t>Stoney Lane School</t>
  </si>
  <si>
    <t>205250007</t>
  </si>
  <si>
    <t>STONEY RUN AMISH SCHOOL</t>
  </si>
  <si>
    <t>228037544</t>
  </si>
  <si>
    <t>Stony Acres Amish School</t>
  </si>
  <si>
    <t>228037554</t>
  </si>
  <si>
    <t>Stony Flat Amish School</t>
  </si>
  <si>
    <t>Wellsboro Area SD</t>
  </si>
  <si>
    <t>217594001</t>
  </si>
  <si>
    <t>Stony Fork Mennonite School</t>
  </si>
  <si>
    <t>213367802</t>
  </si>
  <si>
    <t>Stony Hill Amish School</t>
  </si>
  <si>
    <t>211447233</t>
  </si>
  <si>
    <t>Stony Hill School</t>
  </si>
  <si>
    <t>216550002</t>
  </si>
  <si>
    <t>Stony Meadow School</t>
  </si>
  <si>
    <t>215508003</t>
  </si>
  <si>
    <t>Stony Point Amish School</t>
  </si>
  <si>
    <t>213388003</t>
  </si>
  <si>
    <t>Stony Ridge Parochial School</t>
  </si>
  <si>
    <t>Shanksville-Stonycreek SD</t>
  </si>
  <si>
    <t>208567345</t>
  </si>
  <si>
    <t>Stonybrook Parochial School</t>
  </si>
  <si>
    <t>213380004</t>
  </si>
  <si>
    <t>Stracks Dam Amish School</t>
  </si>
  <si>
    <t>225238962</t>
  </si>
  <si>
    <t>Stratford Friends School</t>
  </si>
  <si>
    <t>21.3</t>
  </si>
  <si>
    <t>225231102</t>
  </si>
  <si>
    <t>Sts Colman-John Neumann</t>
  </si>
  <si>
    <t>227048205</t>
  </si>
  <si>
    <t>Sts Peter &amp; Paul School</t>
  </si>
  <si>
    <t>224158502</t>
  </si>
  <si>
    <t>Sts Philip &amp; James School</t>
  </si>
  <si>
    <t>308560007</t>
  </si>
  <si>
    <t>Studio Kids</t>
  </si>
  <si>
    <t>213367832</t>
  </si>
  <si>
    <t>Stumptown School</t>
  </si>
  <si>
    <t>208567355</t>
  </si>
  <si>
    <t>Sugar Grove Parochial School</t>
  </si>
  <si>
    <t>210187703</t>
  </si>
  <si>
    <t>Sugar Hollow Parochial School</t>
  </si>
  <si>
    <t>300106290</t>
  </si>
  <si>
    <t>Summit Academy</t>
  </si>
  <si>
    <t>219359851</t>
  </si>
  <si>
    <t>Summit Christian Academy</t>
  </si>
  <si>
    <t>213365629</t>
  </si>
  <si>
    <t>Summit Hill School</t>
  </si>
  <si>
    <t>208567385</t>
  </si>
  <si>
    <t>Summit Mills Parochial School</t>
  </si>
  <si>
    <t>208567395</t>
  </si>
  <si>
    <t>Summit Mills Vocational Sch</t>
  </si>
  <si>
    <t>320450327</t>
  </si>
  <si>
    <t>Summit School of the Poconos</t>
  </si>
  <si>
    <t>213367842</t>
  </si>
  <si>
    <t>Summitview Christian School</t>
  </si>
  <si>
    <t>206169716</t>
  </si>
  <si>
    <t>Sun Rise Amish School</t>
  </si>
  <si>
    <t>213380002</t>
  </si>
  <si>
    <t>Sun Valley Parochial School</t>
  </si>
  <si>
    <t>213367872</t>
  </si>
  <si>
    <t>Sunflower School</t>
  </si>
  <si>
    <t>224154810</t>
  </si>
  <si>
    <t>Sunny Cove</t>
  </si>
  <si>
    <t>216490005</t>
  </si>
  <si>
    <t>Sunny Crest School</t>
  </si>
  <si>
    <t>216496949</t>
  </si>
  <si>
    <t>Sunny Knoll Amish School</t>
  </si>
  <si>
    <t>213384773</t>
  </si>
  <si>
    <t>Sunny Lea School</t>
  </si>
  <si>
    <t>214068022</t>
  </si>
  <si>
    <t>Sunny Meadow Mennonite School</t>
  </si>
  <si>
    <t>210146703</t>
  </si>
  <si>
    <t>Sunny Meadow Parochial School</t>
  </si>
  <si>
    <t>205200004</t>
  </si>
  <si>
    <t>Sunny Meadow School</t>
  </si>
  <si>
    <t>210146753</t>
  </si>
  <si>
    <t>Sunny Side School</t>
  </si>
  <si>
    <t>216497753</t>
  </si>
  <si>
    <t>Sunny Slope Amish Paroch Sch</t>
  </si>
  <si>
    <t>215210014</t>
  </si>
  <si>
    <t>Sunny Slope School</t>
  </si>
  <si>
    <t>208050004</t>
  </si>
  <si>
    <t>213360056</t>
  </si>
  <si>
    <t>228320001</t>
  </si>
  <si>
    <t>Sunny Spot School</t>
  </si>
  <si>
    <t>211446255</t>
  </si>
  <si>
    <t>Sunny Sunbeam Special Amish School</t>
  </si>
  <si>
    <t>213365197</t>
  </si>
  <si>
    <t>Sunny View School</t>
  </si>
  <si>
    <t>212677743</t>
  </si>
  <si>
    <t>Sunnyburn School</t>
  </si>
  <si>
    <t>211447253</t>
  </si>
  <si>
    <t>Sunnyside Amish School</t>
  </si>
  <si>
    <t>213367902</t>
  </si>
  <si>
    <t>Sunnyside Parochial School-East</t>
  </si>
  <si>
    <t>216605003</t>
  </si>
  <si>
    <t>Sunnyside School</t>
  </si>
  <si>
    <t>213367942</t>
  </si>
  <si>
    <t>Sunnyside West School</t>
  </si>
  <si>
    <t>211447353</t>
  </si>
  <si>
    <t>Sunnyview School</t>
  </si>
  <si>
    <t>211444028</t>
  </si>
  <si>
    <t>Sunrise Amish School</t>
  </si>
  <si>
    <t>211441681</t>
  </si>
  <si>
    <t>Sunrise Special Education Amish School</t>
  </si>
  <si>
    <t>216493421</t>
  </si>
  <si>
    <t>Sunrise View School</t>
  </si>
  <si>
    <t>212287123</t>
  </si>
  <si>
    <t>Sunset Amish School</t>
  </si>
  <si>
    <t>215213203</t>
  </si>
  <si>
    <t>Sunset Run Parochial School</t>
  </si>
  <si>
    <t>213366058</t>
  </si>
  <si>
    <t>Sunset Valley Amish Parochial School</t>
  </si>
  <si>
    <t>215500002</t>
  </si>
  <si>
    <t>Sunset Valley School</t>
  </si>
  <si>
    <t>224150009</t>
  </si>
  <si>
    <t>Sunset View Amish School</t>
  </si>
  <si>
    <t>206334692</t>
  </si>
  <si>
    <t>210146903</t>
  </si>
  <si>
    <t>Sunset View School</t>
  </si>
  <si>
    <t>210140007</t>
  </si>
  <si>
    <t>320520000</t>
  </si>
  <si>
    <t>Sunshine Academy</t>
  </si>
  <si>
    <t>214060006</t>
  </si>
  <si>
    <t>Suplee School</t>
  </si>
  <si>
    <t>216497623</t>
  </si>
  <si>
    <t>Susquehanna Bible Academy</t>
  </si>
  <si>
    <t>300368190</t>
  </si>
  <si>
    <t>Susquehanna Waldorf School</t>
  </si>
  <si>
    <t>221398402</t>
  </si>
  <si>
    <t>Swain School</t>
  </si>
  <si>
    <t>1.7</t>
  </si>
  <si>
    <t>224154118</t>
  </si>
  <si>
    <t>Sweet Water Amish School</t>
  </si>
  <si>
    <t>212280003</t>
  </si>
  <si>
    <t>Sweetwater Ridge Amish School</t>
  </si>
  <si>
    <t>213360001</t>
  </si>
  <si>
    <t>Sycamore Amish Parochial School</t>
  </si>
  <si>
    <t>324150008</t>
  </si>
  <si>
    <t>Talk School</t>
  </si>
  <si>
    <t>226519542</t>
  </si>
  <si>
    <t>Talmudical Yeshiva of Philadelphia</t>
  </si>
  <si>
    <t>213367962</t>
  </si>
  <si>
    <t>Tanglewood School</t>
  </si>
  <si>
    <t>226510070</t>
  </si>
  <si>
    <t>Tarbiyatul ILM Academy Inc.</t>
  </si>
  <si>
    <t>73.7</t>
  </si>
  <si>
    <t>301633267</t>
  </si>
  <si>
    <t>TEC Education Center</t>
  </si>
  <si>
    <t>300467820</t>
  </si>
  <si>
    <t>Temple Adath Israel Day School</t>
  </si>
  <si>
    <t>300467840</t>
  </si>
  <si>
    <t>Temple Beth Hillel Nursery Sch</t>
  </si>
  <si>
    <t>300077450</t>
  </si>
  <si>
    <t>Tender Love for Children</t>
  </si>
  <si>
    <t>213367972</t>
  </si>
  <si>
    <t>Terre Hill Mennonite High Sch</t>
  </si>
  <si>
    <t>300518830</t>
  </si>
  <si>
    <t>Thankful Learning Center Inc</t>
  </si>
  <si>
    <t>204370001</t>
  </si>
  <si>
    <t>Thorn Hill School</t>
  </si>
  <si>
    <t>203028117</t>
  </si>
  <si>
    <t>Three Rivers Village School</t>
  </si>
  <si>
    <t>42.1</t>
  </si>
  <si>
    <t>322092852</t>
  </si>
  <si>
    <t>Thrive Acton Academy</t>
  </si>
  <si>
    <t>212677773</t>
  </si>
  <si>
    <t>Tidings of Peace Christian School</t>
  </si>
  <si>
    <t>60.8</t>
  </si>
  <si>
    <t>300468000</t>
  </si>
  <si>
    <t>Timothy School</t>
  </si>
  <si>
    <t>327042915</t>
  </si>
  <si>
    <t>Tiny Tot Child Development Center</t>
  </si>
  <si>
    <t>222090009</t>
  </si>
  <si>
    <t>TLC Childcare Center</t>
  </si>
  <si>
    <t>300463400</t>
  </si>
  <si>
    <t>TLC Leadership Academy at Audubon</t>
  </si>
  <si>
    <t>81.8</t>
  </si>
  <si>
    <t>300029420</t>
  </si>
  <si>
    <t>Tolatr Academy</t>
  </si>
  <si>
    <t>224150906</t>
  </si>
  <si>
    <t>Toot Hill Amish School</t>
  </si>
  <si>
    <t>223469512</t>
  </si>
  <si>
    <t>Torah Academy of Greater Philadelphia</t>
  </si>
  <si>
    <t>12.8</t>
  </si>
  <si>
    <t>205207754</t>
  </si>
  <si>
    <t>Tower Hill School</t>
  </si>
  <si>
    <t>213369121</t>
  </si>
  <si>
    <t>Trackside School</t>
  </si>
  <si>
    <t>300028830</t>
  </si>
  <si>
    <t>Training Wheels</t>
  </si>
  <si>
    <t>207650006</t>
  </si>
  <si>
    <t>Trauger Mennonite Church School</t>
  </si>
  <si>
    <t>215220006</t>
  </si>
  <si>
    <t>Tree Line Amish School</t>
  </si>
  <si>
    <t>Burgettstown Area SD</t>
  </si>
  <si>
    <t>201630001</t>
  </si>
  <si>
    <t>Tri-State Christian Academy</t>
  </si>
  <si>
    <t>66.3</t>
  </si>
  <si>
    <t>Old Forge SD</t>
  </si>
  <si>
    <t>219359951</t>
  </si>
  <si>
    <t>Triboro Christian Academy</t>
  </si>
  <si>
    <t>21.9</t>
  </si>
  <si>
    <t>300098100</t>
  </si>
  <si>
    <t>Trinity Buckingham Academy</t>
  </si>
  <si>
    <t>203021355</t>
  </si>
  <si>
    <t>Trinity Christian School</t>
  </si>
  <si>
    <t>215217953</t>
  </si>
  <si>
    <t>Trinity High School</t>
  </si>
  <si>
    <t>217598701</t>
  </si>
  <si>
    <t>Trinity Lutheran School</t>
  </si>
  <si>
    <t>300468150</t>
  </si>
  <si>
    <t>Trinity Nursery &amp; Kindergarten</t>
  </si>
  <si>
    <t>300157600</t>
  </si>
  <si>
    <t>Trinity Preschool of Berwyn</t>
  </si>
  <si>
    <t>205250015</t>
  </si>
  <si>
    <t>Triumphant Life Christian Academy</t>
  </si>
  <si>
    <t>214068502</t>
  </si>
  <si>
    <t>Trostle Hill School</t>
  </si>
  <si>
    <t>206330005</t>
  </si>
  <si>
    <t>Trout Run School</t>
  </si>
  <si>
    <t>218400005</t>
  </si>
  <si>
    <t>Trucksville Early Childhood Education Center</t>
  </si>
  <si>
    <t>212280007</t>
  </si>
  <si>
    <t>Tunnel Run School</t>
  </si>
  <si>
    <t>216190001</t>
  </si>
  <si>
    <t>Turkey Ridge School</t>
  </si>
  <si>
    <t>213360078</t>
  </si>
  <si>
    <t>Twin Elm School</t>
  </si>
  <si>
    <t>208079087</t>
  </si>
  <si>
    <t>Twin Mountain Amish School</t>
  </si>
  <si>
    <t>213361302</t>
  </si>
  <si>
    <t>Twin Run School</t>
  </si>
  <si>
    <t>300468200</t>
  </si>
  <si>
    <t>Twin Spring Farm Educ Impr</t>
  </si>
  <si>
    <t>213367982</t>
  </si>
  <si>
    <t>Twin Valley Bible Academy</t>
  </si>
  <si>
    <t>224158912</t>
  </si>
  <si>
    <t>Two Log Amish School</t>
  </si>
  <si>
    <t>213368102</t>
  </si>
  <si>
    <t>Union Amish School</t>
  </si>
  <si>
    <t>213368112</t>
  </si>
  <si>
    <t>Union Grove Mennonite School</t>
  </si>
  <si>
    <t>217080201</t>
  </si>
  <si>
    <t>Union Valley Christian Mennonite School</t>
  </si>
  <si>
    <t>222099552</t>
  </si>
  <si>
    <t>United Friends School</t>
  </si>
  <si>
    <t>202023515</t>
  </si>
  <si>
    <t>Universal Academy of Pittsburgh</t>
  </si>
  <si>
    <t>62.2</t>
  </si>
  <si>
    <t>300028890</t>
  </si>
  <si>
    <t>University School</t>
  </si>
  <si>
    <t>224159002</t>
  </si>
  <si>
    <t>Upland Country Day School</t>
  </si>
  <si>
    <t>300029810</t>
  </si>
  <si>
    <t>UPMC Western Psychiatric Hospital</t>
  </si>
  <si>
    <t>222099652</t>
  </si>
  <si>
    <t>Upper Bucks Christian School</t>
  </si>
  <si>
    <t>217418201</t>
  </si>
  <si>
    <t>Valley Bell School</t>
  </si>
  <si>
    <t>224151602</t>
  </si>
  <si>
    <t>Valley Christian School</t>
  </si>
  <si>
    <t>223469582</t>
  </si>
  <si>
    <t>300098300</t>
  </si>
  <si>
    <t>Valley Day School</t>
  </si>
  <si>
    <t>91.2</t>
  </si>
  <si>
    <t>223469562</t>
  </si>
  <si>
    <t>Valley Forge Baptist Academy</t>
  </si>
  <si>
    <t>225239502</t>
  </si>
  <si>
    <t>Valley Forge Military Academy</t>
  </si>
  <si>
    <t>321136394</t>
  </si>
  <si>
    <t>Valley Ridge Academy</t>
  </si>
  <si>
    <t>94.6</t>
  </si>
  <si>
    <t>224159182</t>
  </si>
  <si>
    <t>Valley Road Amish School</t>
  </si>
  <si>
    <t>213368182</t>
  </si>
  <si>
    <t>Valley Road School</t>
  </si>
  <si>
    <t>213360019</t>
  </si>
  <si>
    <t>Valley Run School</t>
  </si>
  <si>
    <t>207659465</t>
  </si>
  <si>
    <t>Valley School of Ligonier</t>
  </si>
  <si>
    <t>205259754</t>
  </si>
  <si>
    <t>Valley View Amish School</t>
  </si>
  <si>
    <t>204430006</t>
  </si>
  <si>
    <t>205200006</t>
  </si>
  <si>
    <t>206330006</t>
  </si>
  <si>
    <t>211448013</t>
  </si>
  <si>
    <t>Valley View Christian School</t>
  </si>
  <si>
    <t>213368152</t>
  </si>
  <si>
    <t>Valley View School</t>
  </si>
  <si>
    <t>300468300</t>
  </si>
  <si>
    <t>Vanguard School</t>
  </si>
  <si>
    <t>323460107</t>
  </si>
  <si>
    <t>Vantage Academy</t>
  </si>
  <si>
    <t>47.3</t>
  </si>
  <si>
    <t>323460114</t>
  </si>
  <si>
    <t>69.0</t>
  </si>
  <si>
    <t>206618004</t>
  </si>
  <si>
    <t>Venango Catholic High School</t>
  </si>
  <si>
    <t>213360060</t>
  </si>
  <si>
    <t>Verdant Valley School</t>
  </si>
  <si>
    <t>213368252</t>
  </si>
  <si>
    <t>Veritas Academy</t>
  </si>
  <si>
    <t>201268155</t>
  </si>
  <si>
    <t>Verna Montessori School</t>
  </si>
  <si>
    <t>27.9</t>
  </si>
  <si>
    <t>213360050</t>
  </si>
  <si>
    <t>Victory Baptist School</t>
  </si>
  <si>
    <t>222099702</t>
  </si>
  <si>
    <t>Villa Joseph Marie High School</t>
  </si>
  <si>
    <t>224159202</t>
  </si>
  <si>
    <t>Villa Maria Academy</t>
  </si>
  <si>
    <t>224159302</t>
  </si>
  <si>
    <t>Villa Maria Academy Lwr School</t>
  </si>
  <si>
    <t>223469552</t>
  </si>
  <si>
    <t>Visitation BVM School</t>
  </si>
  <si>
    <t>226519752</t>
  </si>
  <si>
    <t>Visitation School</t>
  </si>
  <si>
    <t>315220005</t>
  </si>
  <si>
    <t>Vista School</t>
  </si>
  <si>
    <t>226513821</t>
  </si>
  <si>
    <t>Vocatio Career Prep High School</t>
  </si>
  <si>
    <t>213368272</t>
  </si>
  <si>
    <t>Wakefield School</t>
  </si>
  <si>
    <t>225239602</t>
  </si>
  <si>
    <t>Walden School</t>
  </si>
  <si>
    <t>300517255</t>
  </si>
  <si>
    <t>Waldorf School of Philadelphia</t>
  </si>
  <si>
    <t>34.6</t>
  </si>
  <si>
    <t>300028690</t>
  </si>
  <si>
    <t>Waldorf School of Pittsburgh</t>
  </si>
  <si>
    <t>223469602</t>
  </si>
  <si>
    <t>Waldron Mercy Academy</t>
  </si>
  <si>
    <t>224150201</t>
  </si>
  <si>
    <t>Walnut Grove Amish School</t>
  </si>
  <si>
    <t>203029635</t>
  </si>
  <si>
    <t>Walnut Grove Christian School</t>
  </si>
  <si>
    <t>15.2</t>
  </si>
  <si>
    <t>213366564</t>
  </si>
  <si>
    <t>Walnut Grove School</t>
  </si>
  <si>
    <t>213360030</t>
  </si>
  <si>
    <t>Walnut Hill Parochial School</t>
  </si>
  <si>
    <t>228329005</t>
  </si>
  <si>
    <t>Walnut Hollow Amish School</t>
  </si>
  <si>
    <t>213361409</t>
  </si>
  <si>
    <t>Walnut Lane</t>
  </si>
  <si>
    <t>212289808</t>
  </si>
  <si>
    <t>Walnut Lane Amish School</t>
  </si>
  <si>
    <t>217410751</t>
  </si>
  <si>
    <t>Walnut Street Christian School</t>
  </si>
  <si>
    <t>205629004</t>
  </si>
  <si>
    <t>Warren Co Christian School</t>
  </si>
  <si>
    <t>213360044</t>
  </si>
  <si>
    <t>Waterloo Amish School</t>
  </si>
  <si>
    <t>300022370</t>
  </si>
  <si>
    <t>Watson Institute Education Center</t>
  </si>
  <si>
    <t>South Fayette Township SD</t>
  </si>
  <si>
    <t>303028175</t>
  </si>
  <si>
    <t>Watson Institute Education Center South</t>
  </si>
  <si>
    <t>300029270</t>
  </si>
  <si>
    <t>Watson Institute Friendship Academy</t>
  </si>
  <si>
    <t>80.9</t>
  </si>
  <si>
    <t>303020014</t>
  </si>
  <si>
    <t>Watson Institute LEAP Preschool</t>
  </si>
  <si>
    <t>302020013</t>
  </si>
  <si>
    <t>Watson Institute Social Center for Academic Achievement</t>
  </si>
  <si>
    <t>213367579</t>
  </si>
  <si>
    <t>Way of Jesus Academy</t>
  </si>
  <si>
    <t>300239600</t>
  </si>
  <si>
    <t>Wayne Presbyterian Nursery School</t>
  </si>
  <si>
    <t>211448203</t>
  </si>
  <si>
    <t>Waynesburg Amish School</t>
  </si>
  <si>
    <t>213363732</t>
  </si>
  <si>
    <t>Weaverland School</t>
  </si>
  <si>
    <t>213368302</t>
  </si>
  <si>
    <t>Weavertown Mennonite School</t>
  </si>
  <si>
    <t>206170002</t>
  </si>
  <si>
    <t>Weber Road School</t>
  </si>
  <si>
    <t>213380001</t>
  </si>
  <si>
    <t>Welsh Mountain Amish Parochial School</t>
  </si>
  <si>
    <t>Northern Tioga SD</t>
  </si>
  <si>
    <t>217590000</t>
  </si>
  <si>
    <t>Wesley Academy</t>
  </si>
  <si>
    <t>300029330</t>
  </si>
  <si>
    <t>Wesley High School</t>
  </si>
  <si>
    <t>300029680</t>
  </si>
  <si>
    <t>Wesley K-8 School</t>
  </si>
  <si>
    <t>303022278</t>
  </si>
  <si>
    <t>Wesley Kindergarten</t>
  </si>
  <si>
    <t>216552703</t>
  </si>
  <si>
    <t>West Beaver Amish School</t>
  </si>
  <si>
    <t>210180004</t>
  </si>
  <si>
    <t>West Branch Christian Academy</t>
  </si>
  <si>
    <t>300419050</t>
  </si>
  <si>
    <t>West Branch School</t>
  </si>
  <si>
    <t>5.9</t>
  </si>
  <si>
    <t>214069102</t>
  </si>
  <si>
    <t>West Brandywine School</t>
  </si>
  <si>
    <t>226519902</t>
  </si>
  <si>
    <t>West Catholic Prep High School</t>
  </si>
  <si>
    <t>224159372</t>
  </si>
  <si>
    <t>West Chester Christian School</t>
  </si>
  <si>
    <t>224152502</t>
  </si>
  <si>
    <t>West Chester Friends School</t>
  </si>
  <si>
    <t>213360071</t>
  </si>
  <si>
    <t>West Cocalico Mennonite School</t>
  </si>
  <si>
    <t>206320002</t>
  </si>
  <si>
    <t>West Creek Road Amish School</t>
  </si>
  <si>
    <t>213368292</t>
  </si>
  <si>
    <t>West Eby Road School</t>
  </si>
  <si>
    <t>224159382</t>
  </si>
  <si>
    <t>West Fallowfield Christian Sch</t>
  </si>
  <si>
    <t>3.3</t>
  </si>
  <si>
    <t>223469642</t>
  </si>
  <si>
    <t>West Mont Christian Academy</t>
  </si>
  <si>
    <t>0.8</t>
  </si>
  <si>
    <t>215210882</t>
  </si>
  <si>
    <t>West Shore Christian Academy</t>
  </si>
  <si>
    <t>213368332</t>
  </si>
  <si>
    <t>West Stevens School</t>
  </si>
  <si>
    <t>213368352</t>
  </si>
  <si>
    <t>West Terre Hill School</t>
  </si>
  <si>
    <t>203024075</t>
  </si>
  <si>
    <t>Western PA Montessori School Inc</t>
  </si>
  <si>
    <t>300029830</t>
  </si>
  <si>
    <t>Western PA School for Blind</t>
  </si>
  <si>
    <t>300029840</t>
  </si>
  <si>
    <t>Western PA School for Deaf</t>
  </si>
  <si>
    <t>213368322</t>
  </si>
  <si>
    <t>Westfield Amish Parochial Sch</t>
  </si>
  <si>
    <t>303020089</t>
  </si>
  <si>
    <t>Westminster Nursery School</t>
  </si>
  <si>
    <t>207659535</t>
  </si>
  <si>
    <t>Westmoreland Christian Academy</t>
  </si>
  <si>
    <t>210176828</t>
  </si>
  <si>
    <t>Westover Amish Parochial School</t>
  </si>
  <si>
    <t>224159402</t>
  </si>
  <si>
    <t>Westtown School</t>
  </si>
  <si>
    <t>205200003</t>
  </si>
  <si>
    <t>Westview Christian School</t>
  </si>
  <si>
    <t>300468130</t>
  </si>
  <si>
    <t>Wetherill School</t>
  </si>
  <si>
    <t>228037804</t>
  </si>
  <si>
    <t>Whippoorwill Flat School</t>
  </si>
  <si>
    <t>215509766</t>
  </si>
  <si>
    <t>Whispering Pines Amish School</t>
  </si>
  <si>
    <t>215223547</t>
  </si>
  <si>
    <t>Whistiling Pines Amish Parochial School</t>
  </si>
  <si>
    <t>206320282</t>
  </si>
  <si>
    <t>Whistle Hollow Amish School</t>
  </si>
  <si>
    <t>224150002</t>
  </si>
  <si>
    <t>White Clay Learning Center</t>
  </si>
  <si>
    <t>217419011</t>
  </si>
  <si>
    <t>White Deer Valley School</t>
  </si>
  <si>
    <t>211448253</t>
  </si>
  <si>
    <t>White Hall Amish School</t>
  </si>
  <si>
    <t>213360006</t>
  </si>
  <si>
    <t>213368452</t>
  </si>
  <si>
    <t>White Oak Mennonite School</t>
  </si>
  <si>
    <t>214069152</t>
  </si>
  <si>
    <t>White Oak Ridge School</t>
  </si>
  <si>
    <t>213368472</t>
  </si>
  <si>
    <t>White Oak School</t>
  </si>
  <si>
    <t>216553703</t>
  </si>
  <si>
    <t>208079355</t>
  </si>
  <si>
    <t>213369894</t>
  </si>
  <si>
    <t>White Rock School</t>
  </si>
  <si>
    <t>216605503</t>
  </si>
  <si>
    <t>White Springs School</t>
  </si>
  <si>
    <t>221393702</t>
  </si>
  <si>
    <t>Whitehall Christian School</t>
  </si>
  <si>
    <t>300468770</t>
  </si>
  <si>
    <t>Whitemarsh Montessori Childrens House</t>
  </si>
  <si>
    <t>213368502</t>
  </si>
  <si>
    <t>Wide Hollow Amish School</t>
  </si>
  <si>
    <t>300239950</t>
  </si>
  <si>
    <t>Widener Child Development Center</t>
  </si>
  <si>
    <t>213384763</t>
  </si>
  <si>
    <t>Wildlife View Amish School</t>
  </si>
  <si>
    <t>300407900</t>
  </si>
  <si>
    <t>Wilkes Barre Academy</t>
  </si>
  <si>
    <t>226515412</t>
  </si>
  <si>
    <t>William Penn Charter School</t>
  </si>
  <si>
    <t>300159210</t>
  </si>
  <si>
    <t>Willistown Country Day School</t>
  </si>
  <si>
    <t>321132744</t>
  </si>
  <si>
    <t>Willow Academy</t>
  </si>
  <si>
    <t>205205328</t>
  </si>
  <si>
    <t>Willow Creek Amish School</t>
  </si>
  <si>
    <t>214069182</t>
  </si>
  <si>
    <t>Willow Creek Mennonite School</t>
  </si>
  <si>
    <t>204431462</t>
  </si>
  <si>
    <t>Willow Creek School</t>
  </si>
  <si>
    <t>206330004</t>
  </si>
  <si>
    <t>Willow Drive School</t>
  </si>
  <si>
    <t>212289143</t>
  </si>
  <si>
    <t>Willow Hill Parochial School</t>
  </si>
  <si>
    <t>202029805</t>
  </si>
  <si>
    <t>Winchester Thurston School</t>
  </si>
  <si>
    <t>224159502</t>
  </si>
  <si>
    <t>Windsor Christian Academy</t>
  </si>
  <si>
    <t>213360077</t>
  </si>
  <si>
    <t>Windwheel Hill</t>
  </si>
  <si>
    <t>204437350</t>
  </si>
  <si>
    <t>Windy Acre Amish School</t>
  </si>
  <si>
    <t>217411371</t>
  </si>
  <si>
    <t>Windy Acre School</t>
  </si>
  <si>
    <t>211340005</t>
  </si>
  <si>
    <t>Windy Acres School</t>
  </si>
  <si>
    <t>216550006</t>
  </si>
  <si>
    <t>Windy Hill School</t>
  </si>
  <si>
    <t>206330008</t>
  </si>
  <si>
    <t>Windy Hollow Amish School</t>
  </si>
  <si>
    <t>210142323</t>
  </si>
  <si>
    <t>Windy Hollow School</t>
  </si>
  <si>
    <t>224159742</t>
  </si>
  <si>
    <t>Windy Knoll Amish School</t>
  </si>
  <si>
    <t>215220005</t>
  </si>
  <si>
    <t>Windy Knoll School</t>
  </si>
  <si>
    <t>210140006</t>
  </si>
  <si>
    <t>Windy Poplars School</t>
  </si>
  <si>
    <t>Moshannon Valley SD</t>
  </si>
  <si>
    <t>210179430</t>
  </si>
  <si>
    <t>Windy Ridge Amish School</t>
  </si>
  <si>
    <t>206320000</t>
  </si>
  <si>
    <t>213360393</t>
  </si>
  <si>
    <t>Windy Top Amish School</t>
  </si>
  <si>
    <t>210180008</t>
  </si>
  <si>
    <t>Winterside School</t>
  </si>
  <si>
    <t>213368602</t>
  </si>
  <si>
    <t>Witmer Amish School</t>
  </si>
  <si>
    <t>213368632</t>
  </si>
  <si>
    <t>Wonder Club Early Learning Centers</t>
  </si>
  <si>
    <t>76.5</t>
  </si>
  <si>
    <t>213368652</t>
  </si>
  <si>
    <t>Wood Corner Amish School</t>
  </si>
  <si>
    <t>213365178</t>
  </si>
  <si>
    <t>Wood Land Amish Parochial School</t>
  </si>
  <si>
    <t>204438004</t>
  </si>
  <si>
    <t>Wood Lawn School</t>
  </si>
  <si>
    <t>213368682</t>
  </si>
  <si>
    <t>Woodcrest Parochial School</t>
  </si>
  <si>
    <t>211448353</t>
  </si>
  <si>
    <t>Woodland Amish School</t>
  </si>
  <si>
    <t>206200003</t>
  </si>
  <si>
    <t>Woodland View School</t>
  </si>
  <si>
    <t>224159602</t>
  </si>
  <si>
    <t>Woodlynde School</t>
  </si>
  <si>
    <t>300098500</t>
  </si>
  <si>
    <t>Woods Services</t>
  </si>
  <si>
    <t>210145253</t>
  </si>
  <si>
    <t>Woodside Amish School</t>
  </si>
  <si>
    <t>215225936</t>
  </si>
  <si>
    <t>Worship Academy School of the Arts</t>
  </si>
  <si>
    <t>213364151</t>
  </si>
  <si>
    <t>Wrightsdale Amish School</t>
  </si>
  <si>
    <t>211447136</t>
  </si>
  <si>
    <t>Wylie Brook Amish School</t>
  </si>
  <si>
    <t>300469100</t>
  </si>
  <si>
    <t>Wyncote Academy</t>
  </si>
  <si>
    <t>84.0</t>
  </si>
  <si>
    <t>223464692</t>
  </si>
  <si>
    <t>Wyndcroft School</t>
  </si>
  <si>
    <t>Wyoming Area SD</t>
  </si>
  <si>
    <t>218409801</t>
  </si>
  <si>
    <t>Wyoming Area Catholic School</t>
  </si>
  <si>
    <t>10.8</t>
  </si>
  <si>
    <t>218400002</t>
  </si>
  <si>
    <t>Wyoming Seminary Lower School</t>
  </si>
  <si>
    <t>218409901</t>
  </si>
  <si>
    <t>Wyoming Seminary Upper School</t>
  </si>
  <si>
    <t>300409250</t>
  </si>
  <si>
    <t>Wyoming Valley Childrens Association</t>
  </si>
  <si>
    <t>42.9</t>
  </si>
  <si>
    <t>300409160</t>
  </si>
  <si>
    <t>Wyoming Valley Montessori School</t>
  </si>
  <si>
    <t>218409961</t>
  </si>
  <si>
    <t>Wyoming Valley SDA School</t>
  </si>
  <si>
    <t>Annville-Cleona SD</t>
  </si>
  <si>
    <t>313380008</t>
  </si>
  <si>
    <t>Yellow Breeches Ed Ctr - Annville</t>
  </si>
  <si>
    <t>315210006</t>
  </si>
  <si>
    <t>Yellow Breeches Ed Ctr - Boiling Springs</t>
  </si>
  <si>
    <t>315210008</t>
  </si>
  <si>
    <t>Yellow Breeches Ed Ctr - Carlisle</t>
  </si>
  <si>
    <t>315220008</t>
  </si>
  <si>
    <t>Yellow Breeches Ed Ctr - Harrisburg</t>
  </si>
  <si>
    <t>315210042</t>
  </si>
  <si>
    <t>Yellow Breeches Ed Ctr - Newville</t>
  </si>
  <si>
    <t>202029905</t>
  </si>
  <si>
    <t>Yeshiva Achei Tmimim Schools</t>
  </si>
  <si>
    <t>56.1</t>
  </si>
  <si>
    <t>202029925</t>
  </si>
  <si>
    <t>Yeshiva Achei Tmimim Schools-Boys</t>
  </si>
  <si>
    <t>54.1</t>
  </si>
  <si>
    <t>324150069</t>
  </si>
  <si>
    <t>YMCA Kindergarten Academy</t>
  </si>
  <si>
    <t>300066600</t>
  </si>
  <si>
    <t>Yocum Inst for Arts Education</t>
  </si>
  <si>
    <t>West York Area SD</t>
  </si>
  <si>
    <t>212679403</t>
  </si>
  <si>
    <t>York Adventist Christian School</t>
  </si>
  <si>
    <t>212679003</t>
  </si>
  <si>
    <t>York Catholic High School</t>
  </si>
  <si>
    <t>9.0</t>
  </si>
  <si>
    <t>212679103</t>
  </si>
  <si>
    <t>York Country Day School</t>
  </si>
  <si>
    <t>324150071</t>
  </si>
  <si>
    <t>YSC Academy</t>
  </si>
  <si>
    <t>312675705</t>
  </si>
  <si>
    <t>YWCA York</t>
  </si>
  <si>
    <t>206169904</t>
  </si>
  <si>
    <t>Zacheral Amish School</t>
  </si>
  <si>
    <t>300108000</t>
  </si>
  <si>
    <t>Zelienople Preschool at Calvin United Presbyterian Church</t>
  </si>
  <si>
    <t>213368752</t>
  </si>
  <si>
    <t>Zeltenreich Parochial School</t>
  </si>
  <si>
    <t>204439004</t>
  </si>
  <si>
    <t>Zuver School No 8</t>
  </si>
  <si>
    <t>0.00</t>
  </si>
  <si>
    <t>2021-22 Low Income Schools Percent Low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sz val="10"/>
      <name val="Arial"/>
    </font>
    <font>
      <u/>
      <sz val="10"/>
      <color indexed="12"/>
      <name val="Arial"/>
      <family val="2"/>
    </font>
    <font>
      <sz val="10"/>
      <name val="Arial"/>
      <family val="2"/>
    </font>
    <font>
      <b/>
      <sz val="10"/>
      <name val="Arial"/>
      <family val="2"/>
    </font>
    <font>
      <sz val="10"/>
      <name val="MS Sans Serif"/>
      <family val="2"/>
    </font>
    <font>
      <b/>
      <sz val="12"/>
      <name val="Arial"/>
      <family val="2"/>
    </font>
    <font>
      <sz val="10"/>
      <color indexed="8"/>
      <name val="Arial"/>
      <family val="2"/>
    </font>
    <font>
      <b/>
      <sz val="10"/>
      <color indexed="8"/>
      <name val="Arial Unicode MS"/>
      <family val="2"/>
    </font>
    <font>
      <b/>
      <sz val="18"/>
      <name val="MS Sans Serif"/>
      <family val="2"/>
    </font>
  </fonts>
  <fills count="7">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41"/>
        <bgColor indexed="64"/>
      </patternFill>
    </fill>
    <fill>
      <patternFill patternType="solid">
        <fgColor rgb="FFCCCCFF"/>
        <bgColor indexed="0"/>
      </patternFill>
    </fill>
  </fills>
  <borders count="3">
    <border>
      <left/>
      <right/>
      <top/>
      <bottom/>
      <diagonal/>
    </border>
    <border>
      <left style="thin">
        <color indexed="8"/>
      </left>
      <right style="thin">
        <color indexed="8"/>
      </right>
      <top style="thin">
        <color indexed="8"/>
      </top>
      <bottom style="thin">
        <color indexed="64"/>
      </bottom>
      <diagonal/>
    </border>
    <border>
      <left/>
      <right/>
      <top/>
      <bottom style="thin">
        <color indexed="8"/>
      </bottom>
      <diagonal/>
    </border>
  </borders>
  <cellStyleXfs count="5">
    <xf numFmtId="0" fontId="0" fillId="0" borderId="0"/>
    <xf numFmtId="0" fontId="1" fillId="0" borderId="0"/>
    <xf numFmtId="0" fontId="2" fillId="0" borderId="0" applyNumberFormat="0" applyFill="0" applyBorder="0" applyAlignment="0" applyProtection="0">
      <alignment vertical="top"/>
      <protection locked="0"/>
    </xf>
    <xf numFmtId="0" fontId="5" fillId="0" borderId="0"/>
    <xf numFmtId="0" fontId="7" fillId="0" borderId="0"/>
  </cellStyleXfs>
  <cellXfs count="26">
    <xf numFmtId="0" fontId="0" fillId="0" borderId="0" xfId="0"/>
    <xf numFmtId="0" fontId="1" fillId="2" borderId="0" xfId="1" applyFill="1"/>
    <xf numFmtId="0" fontId="1" fillId="0" borderId="0" xfId="1"/>
    <xf numFmtId="0" fontId="2" fillId="0" borderId="0" xfId="2" applyAlignment="1" applyProtection="1"/>
    <xf numFmtId="0" fontId="3" fillId="2" borderId="0" xfId="1" applyFont="1" applyFill="1"/>
    <xf numFmtId="0" fontId="1" fillId="0" borderId="0" xfId="1" applyAlignment="1">
      <alignment wrapText="1"/>
    </xf>
    <xf numFmtId="0" fontId="1" fillId="5" borderId="0" xfId="1" applyFill="1"/>
    <xf numFmtId="0" fontId="1" fillId="5" borderId="0" xfId="1" applyFill="1" applyAlignment="1">
      <alignment wrapText="1"/>
    </xf>
    <xf numFmtId="0" fontId="2" fillId="0" borderId="0" xfId="2" applyFill="1" applyAlignment="1" applyProtection="1">
      <alignment wrapText="1"/>
    </xf>
    <xf numFmtId="14" fontId="1" fillId="3" borderId="0" xfId="1" applyNumberFormat="1" applyFill="1"/>
    <xf numFmtId="0" fontId="1" fillId="3" borderId="0" xfId="1" applyFill="1"/>
    <xf numFmtId="49" fontId="0" fillId="0" borderId="0" xfId="0" applyNumberFormat="1"/>
    <xf numFmtId="2" fontId="0" fillId="0" borderId="0" xfId="0" applyNumberFormat="1"/>
    <xf numFmtId="49" fontId="8" fillId="6" borderId="1" xfId="4" applyNumberFormat="1" applyFont="1" applyFill="1" applyBorder="1" applyAlignment="1">
      <alignment horizontal="center"/>
    </xf>
    <xf numFmtId="0" fontId="0" fillId="0" borderId="0" xfId="0" applyFill="1"/>
    <xf numFmtId="49" fontId="0" fillId="0" borderId="0" xfId="0" applyNumberFormat="1" applyFill="1"/>
    <xf numFmtId="0" fontId="3" fillId="3" borderId="0" xfId="1" applyFont="1" applyFill="1" applyAlignment="1">
      <alignment wrapText="1"/>
    </xf>
    <xf numFmtId="0" fontId="1" fillId="3" borderId="0" xfId="1" applyFill="1" applyAlignment="1">
      <alignment wrapText="1"/>
    </xf>
    <xf numFmtId="0" fontId="4" fillId="4" borderId="0" xfId="1" applyFont="1" applyFill="1" applyAlignment="1">
      <alignment horizontal="left" wrapText="1"/>
    </xf>
    <xf numFmtId="0" fontId="1" fillId="4" borderId="0" xfId="1" applyFill="1" applyAlignment="1">
      <alignment horizontal="left" wrapText="1"/>
    </xf>
    <xf numFmtId="0" fontId="2" fillId="4" borderId="0" xfId="2" applyFill="1" applyAlignment="1" applyProtection="1">
      <alignment horizontal="left" wrapText="1"/>
    </xf>
    <xf numFmtId="0" fontId="3" fillId="4" borderId="0" xfId="1" applyFont="1" applyFill="1" applyAlignment="1">
      <alignment horizontal="left" wrapText="1"/>
    </xf>
    <xf numFmtId="0" fontId="3" fillId="4" borderId="0" xfId="2" applyFont="1" applyFill="1" applyAlignment="1" applyProtection="1">
      <alignment horizontal="left" wrapText="1"/>
    </xf>
    <xf numFmtId="49" fontId="6" fillId="0" borderId="0" xfId="3" applyNumberFormat="1" applyFont="1" applyAlignment="1">
      <alignment horizontal="center"/>
    </xf>
    <xf numFmtId="49" fontId="3" fillId="0" borderId="0" xfId="3" applyNumberFormat="1" applyFont="1" applyAlignment="1">
      <alignment horizontal="center"/>
    </xf>
    <xf numFmtId="49" fontId="9" fillId="0" borderId="2" xfId="3" applyNumberFormat="1" applyFont="1" applyBorder="1" applyAlignment="1">
      <alignment horizontal="center"/>
    </xf>
  </cellXfs>
  <cellStyles count="5">
    <cellStyle name="Hyperlink 2" xfId="2" xr:uid="{EC2FA467-6CDA-4141-B2C7-3267882E6A7C}"/>
    <cellStyle name="Normal" xfId="0" builtinId="0"/>
    <cellStyle name="Normal 2" xfId="1" xr:uid="{FAC3C9EF-A538-4EC9-AC23-AE4B81B3E1EA}"/>
    <cellStyle name="Normal 3" xfId="3" xr:uid="{2EF2A6EC-B008-4AE8-9D92-E8197B93640B}"/>
    <cellStyle name="Normal_qryLIPFile_PNP_AllSchools" xfId="4" xr:uid="{8E1B07D7-3698-4068-A5F5-AC7611C5F3BE}"/>
  </cellStyles>
  <dxfs count="15">
    <dxf>
      <numFmt numFmtId="2" formatCode="0.00"/>
    </dxf>
    <dxf>
      <numFmt numFmtId="0" formatCode="General"/>
    </dxf>
    <dxf>
      <numFmt numFmtId="0" formatCode="General"/>
    </dxf>
    <dxf>
      <numFmt numFmtId="0" formatCode="General"/>
    </dxf>
    <dxf>
      <numFmt numFmtId="0" formatCode="General"/>
    </dxf>
    <dxf>
      <border outline="0">
        <bottom style="thin">
          <color indexed="64"/>
        </bottom>
      </border>
    </dxf>
    <dxf>
      <font>
        <b/>
        <i val="0"/>
        <strike val="0"/>
        <condense val="0"/>
        <extend val="0"/>
        <outline val="0"/>
        <shadow val="0"/>
        <u val="none"/>
        <vertAlign val="baseline"/>
        <sz val="10"/>
        <color indexed="8"/>
        <name val="Arial Unicode MS"/>
        <family val="2"/>
        <scheme val="none"/>
      </font>
      <numFmt numFmtId="30" formatCode="@"/>
      <fill>
        <patternFill patternType="solid">
          <fgColor indexed="0"/>
          <bgColor rgb="FFCCCCFF"/>
        </patternFill>
      </fill>
      <alignment horizontal="center" vertical="bottom" textRotation="0" wrapText="0" indent="0" justifyLastLine="0" shrinkToFit="0" readingOrder="0"/>
      <border diagonalUp="0" diagonalDown="0" outline="0">
        <left style="thin">
          <color indexed="8"/>
        </left>
        <right style="thin">
          <color indexed="8"/>
        </right>
        <top/>
        <bottom/>
      </border>
    </dxf>
    <dxf>
      <numFmt numFmtId="30" formatCode="@"/>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indexed="8"/>
        <name val="Arial Unicode MS"/>
        <family val="2"/>
        <scheme val="none"/>
      </font>
      <numFmt numFmtId="30" formatCode="@"/>
      <fill>
        <patternFill patternType="solid">
          <fgColor indexed="0"/>
          <bgColor rgb="FFCCCCFF"/>
        </patternFill>
      </fill>
      <alignment horizontal="center" vertical="bottom" textRotation="0" wrapText="0" indent="0" justifyLastLine="0" shrinkToFit="0" readingOrder="0"/>
      <border diagonalUp="0" diagonalDown="0" outline="0">
        <left style="thin">
          <color indexed="8"/>
        </left>
        <right style="thin">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CAADCB0-8B71-451C-87ED-D17B3E37653B}" autoFormatId="16" applyNumberFormats="0" applyBorderFormats="0" applyFontFormats="0" applyPatternFormats="0" applyAlignmentFormats="0" applyWidthHeightFormats="0">
  <queryTableRefresh nextId="39">
    <queryTableFields count="5">
      <queryTableField id="3" name="Column3" tableColumnId="3"/>
      <queryTableField id="5" name="Column5" tableColumnId="5"/>
      <queryTableField id="7" name="Column7" tableColumnId="7"/>
      <queryTableField id="2" name="Column2" tableColumnId="2"/>
      <queryTableField id="37" name="Column37" tableColumnId="37"/>
    </queryTableFields>
    <queryTableDeletedFields count="32">
      <deletedField name="Column1"/>
      <deletedField name="Column4"/>
      <deletedField name="Column6"/>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5"/>
      <deletedField name="Column36"/>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A6A32FD0-2297-4FE1-AA34-89B3B63CA125}" autoFormatId="16" applyNumberFormats="0" applyBorderFormats="0" applyFontFormats="0" applyPatternFormats="0" applyAlignmentFormats="0" applyWidthHeightFormats="0">
  <queryTableRefresh nextId="40">
    <queryTableFields count="5">
      <queryTableField id="3" name="Column3" tableColumnId="3"/>
      <queryTableField id="5" name="Column5" tableColumnId="5"/>
      <queryTableField id="7" name="Column7" tableColumnId="7"/>
      <queryTableField id="2" name="Column2" tableColumnId="2"/>
      <queryTableField id="37" name="Column37" tableColumnId="37"/>
    </queryTableFields>
    <queryTableDeletedFields count="32">
      <deletedField name="Column1"/>
      <deletedField name="Column4"/>
      <deletedField name="Column6"/>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5"/>
      <deletedField name="Column3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938B5D-516E-4E70-80FE-01903D9AA417}" name="PNPMart_Enrollments_And_K12_LIP_less30_ByGrade" displayName="PNPMart_Enrollments_And_K12_LIP_less30_ByGrade" ref="A4:E2102" tableType="queryTable" totalsRowShown="0" headerRowDxfId="14" dataDxfId="12" headerRowBorderDxfId="13" headerRowCellStyle="Normal_qryLIPFile_PNP_AllSchools">
  <autoFilter ref="A4:E2102" xr:uid="{55938B5D-516E-4E70-80FE-01903D9AA417}"/>
  <tableColumns count="5">
    <tableColumn id="3" xr3:uid="{6019737E-77E6-434B-B3D6-DEAFA22330ED}" uniqueName="3" name="AUN" queryTableFieldId="3" dataDxfId="11"/>
    <tableColumn id="5" xr3:uid="{75391063-BD15-4D53-9527-743F71F23A9B}" uniqueName="5" name="School Name" queryTableFieldId="5" dataDxfId="10"/>
    <tableColumn id="7" xr3:uid="{6472733E-C6EA-4862-9D7F-934EF7CFFD70}" uniqueName="7" name="PNP County" queryTableFieldId="7" dataDxfId="9"/>
    <tableColumn id="2" xr3:uid="{68FBA71B-24C7-4DFC-9600-76E06FC7651C}" uniqueName="2" name="District Name" queryTableFieldId="2" dataDxfId="8"/>
    <tableColumn id="37" xr3:uid="{894591B5-851D-40AF-B70C-5611EFA55FD4}" uniqueName="37" name="LIP" queryTableFieldId="37" dataDxfId="7"/>
  </tableColumns>
  <tableStyleInfo name="TableStyleMedium7"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D8F577-3EC4-412C-B353-04BA29053350}" name="PNPMart_Enrollments_And_K12_LIP_less30_ByGrade4" displayName="PNPMart_Enrollments_And_K12_LIP_less30_ByGrade4" ref="A4:E334" tableType="queryTable" totalsRowShown="0" headerRowDxfId="6" headerRowBorderDxfId="5" headerRowCellStyle="Normal_qryLIPFile_PNP_AllSchools">
  <autoFilter ref="A4:E334" xr:uid="{3ED8F577-3EC4-412C-B353-04BA29053350}"/>
  <tableColumns count="5">
    <tableColumn id="3" xr3:uid="{496F81C2-DCA9-4BFC-B3B0-F731592CC2C3}" uniqueName="3" name="AUN" queryTableFieldId="3" dataDxfId="4"/>
    <tableColumn id="5" xr3:uid="{4E04F36B-4463-43F6-8D28-83F7B2ABB357}" uniqueName="5" name="School Name" queryTableFieldId="5" dataDxfId="3"/>
    <tableColumn id="7" xr3:uid="{928DC549-E01B-4A2D-A262-B2438571FFF0}" uniqueName="7" name="PNP County" queryTableFieldId="7" dataDxfId="2"/>
    <tableColumn id="2" xr3:uid="{A14CD099-E327-4112-A342-22F6036F13D0}" uniqueName="2" name="District Name" queryTableFieldId="2" dataDxfId="1"/>
    <tableColumn id="37" xr3:uid="{B4C2ECA9-5D7A-4848-A39D-73F63C346E98}" uniqueName="37" name="LIP" queryTableFieldId="37" dataDxfId="0"/>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tcli.ed.gov/" TargetMode="External"/><Relationship Id="rId1" Type="http://schemas.openxmlformats.org/officeDocument/2006/relationships/hyperlink" Target="http://www.studentaid.ed.gov/LoanForgivenessForTeacher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909E6-B4A5-4B43-8AAF-9C1CED838D38}">
  <dimension ref="A1:L35"/>
  <sheetViews>
    <sheetView workbookViewId="0">
      <selection activeCell="G31" sqref="G31"/>
    </sheetView>
  </sheetViews>
  <sheetFormatPr defaultRowHeight="12.75"/>
  <cols>
    <col min="1" max="1" width="9.140625" style="2" bestFit="1" customWidth="1"/>
    <col min="2" max="16384" width="9.140625" style="2"/>
  </cols>
  <sheetData>
    <row r="1" spans="1:12">
      <c r="A1" s="1" t="s">
        <v>0</v>
      </c>
      <c r="B1" s="1"/>
      <c r="C1" s="1"/>
      <c r="D1" s="1"/>
    </row>
    <row r="2" spans="1:12">
      <c r="A2" s="1"/>
      <c r="B2" s="1"/>
      <c r="C2" s="1"/>
      <c r="D2" s="1"/>
    </row>
    <row r="3" spans="1:12">
      <c r="A3" s="1" t="s">
        <v>1</v>
      </c>
      <c r="B3" s="1"/>
      <c r="C3" s="1"/>
      <c r="D3" s="1"/>
    </row>
    <row r="4" spans="1:12">
      <c r="A4" s="1" t="s">
        <v>2</v>
      </c>
      <c r="B4" s="1"/>
      <c r="C4" s="1"/>
      <c r="D4" s="1"/>
      <c r="L4" s="3"/>
    </row>
    <row r="5" spans="1:12">
      <c r="A5" s="4" t="s">
        <v>3</v>
      </c>
      <c r="B5" s="1"/>
      <c r="C5" s="1"/>
      <c r="D5" s="1"/>
    </row>
    <row r="6" spans="1:12">
      <c r="A6" s="1" t="s">
        <v>4</v>
      </c>
      <c r="B6" s="1"/>
      <c r="C6" s="1"/>
      <c r="D6" s="1"/>
    </row>
    <row r="7" spans="1:12">
      <c r="A7" s="1" t="s">
        <v>5</v>
      </c>
      <c r="B7" s="1"/>
      <c r="C7" s="1"/>
      <c r="D7" s="1"/>
    </row>
    <row r="8" spans="1:12">
      <c r="A8" s="4" t="s">
        <v>6</v>
      </c>
      <c r="B8" s="1"/>
      <c r="C8" s="1"/>
      <c r="D8" s="1"/>
    </row>
    <row r="9" spans="1:12">
      <c r="A9" s="1" t="s">
        <v>7</v>
      </c>
      <c r="B9" s="1"/>
      <c r="C9" s="1"/>
      <c r="D9" s="1"/>
    </row>
    <row r="10" spans="1:12">
      <c r="A10" s="1" t="s">
        <v>8</v>
      </c>
      <c r="B10" s="1"/>
      <c r="C10" s="1"/>
      <c r="D10" s="1"/>
    </row>
    <row r="11" spans="1:12">
      <c r="A11" s="1" t="s">
        <v>9</v>
      </c>
      <c r="B11" s="1"/>
      <c r="C11" s="1"/>
      <c r="D11" s="1"/>
    </row>
    <row r="13" spans="1:12">
      <c r="A13" s="16" t="s">
        <v>21</v>
      </c>
      <c r="B13" s="17"/>
      <c r="C13" s="17"/>
      <c r="D13" s="17"/>
      <c r="E13" s="17"/>
      <c r="F13" s="17"/>
      <c r="G13" s="17"/>
      <c r="H13" s="17"/>
      <c r="I13" s="17"/>
      <c r="J13" s="17"/>
      <c r="K13" s="17"/>
    </row>
    <row r="14" spans="1:12">
      <c r="A14" s="17"/>
      <c r="B14" s="17"/>
      <c r="C14" s="17"/>
      <c r="D14" s="17"/>
      <c r="E14" s="17"/>
      <c r="F14" s="17"/>
      <c r="G14" s="17"/>
      <c r="H14" s="17"/>
      <c r="I14" s="17"/>
      <c r="J14" s="17"/>
      <c r="K14" s="17"/>
    </row>
    <row r="15" spans="1:12">
      <c r="A15" s="17"/>
      <c r="B15" s="17"/>
      <c r="C15" s="17"/>
      <c r="D15" s="17"/>
      <c r="E15" s="17"/>
      <c r="F15" s="17"/>
      <c r="G15" s="17"/>
      <c r="H15" s="17"/>
      <c r="I15" s="17"/>
      <c r="J15" s="17"/>
      <c r="K15" s="17"/>
    </row>
    <row r="16" spans="1:12">
      <c r="A16" s="17"/>
      <c r="B16" s="17"/>
      <c r="C16" s="17"/>
      <c r="D16" s="17"/>
      <c r="E16" s="17"/>
      <c r="F16" s="17"/>
      <c r="G16" s="17"/>
      <c r="H16" s="17"/>
      <c r="I16" s="17"/>
      <c r="J16" s="17"/>
      <c r="K16" s="17"/>
    </row>
    <row r="17" spans="1:11" ht="2.25" customHeight="1">
      <c r="A17" s="17"/>
      <c r="B17" s="17"/>
      <c r="C17" s="17"/>
      <c r="D17" s="17"/>
      <c r="E17" s="17"/>
      <c r="F17" s="17"/>
      <c r="G17" s="17"/>
      <c r="H17" s="17"/>
      <c r="I17" s="17"/>
      <c r="J17" s="17"/>
      <c r="K17" s="17"/>
    </row>
    <row r="18" spans="1:11" ht="1.5" customHeight="1">
      <c r="A18" s="17"/>
      <c r="B18" s="17"/>
      <c r="C18" s="17"/>
      <c r="D18" s="17"/>
      <c r="E18" s="17"/>
      <c r="F18" s="17"/>
      <c r="G18" s="17"/>
      <c r="H18" s="17"/>
      <c r="I18" s="17"/>
      <c r="J18" s="17"/>
      <c r="K18" s="17"/>
    </row>
    <row r="19" spans="1:11" hidden="1">
      <c r="A19" s="17"/>
      <c r="B19" s="17"/>
      <c r="C19" s="17"/>
      <c r="D19" s="17"/>
      <c r="E19" s="17"/>
      <c r="F19" s="17"/>
      <c r="G19" s="17"/>
      <c r="H19" s="17"/>
      <c r="I19" s="17"/>
      <c r="J19" s="17"/>
      <c r="K19" s="17"/>
    </row>
    <row r="20" spans="1:11">
      <c r="A20" s="5"/>
      <c r="B20" s="5"/>
      <c r="C20" s="5"/>
      <c r="D20" s="5"/>
      <c r="E20" s="5"/>
      <c r="F20" s="5"/>
      <c r="G20" s="5"/>
      <c r="H20" s="5"/>
      <c r="I20" s="5"/>
      <c r="J20" s="5"/>
      <c r="K20" s="5"/>
    </row>
    <row r="21" spans="1:11" ht="15.75" customHeight="1">
      <c r="A21" s="18" t="s">
        <v>10</v>
      </c>
      <c r="B21" s="19"/>
      <c r="C21" s="19"/>
      <c r="D21" s="19"/>
      <c r="E21" s="19"/>
      <c r="F21" s="19"/>
      <c r="G21" s="19"/>
      <c r="H21" s="19"/>
      <c r="I21" s="19"/>
      <c r="J21" s="19"/>
      <c r="K21" s="19"/>
    </row>
    <row r="22" spans="1:11" ht="14.25" customHeight="1">
      <c r="A22" s="20" t="s">
        <v>11</v>
      </c>
      <c r="B22" s="20"/>
      <c r="C22" s="20"/>
      <c r="D22" s="20"/>
      <c r="E22" s="20"/>
      <c r="F22" s="20"/>
      <c r="G22" s="20"/>
      <c r="H22" s="20"/>
      <c r="I22" s="20"/>
      <c r="J22" s="20"/>
      <c r="K22" s="20"/>
    </row>
    <row r="23" spans="1:11" ht="28.5" customHeight="1">
      <c r="A23" s="21" t="s">
        <v>12</v>
      </c>
      <c r="B23" s="21"/>
      <c r="C23" s="21"/>
      <c r="D23" s="21"/>
      <c r="E23" s="21"/>
      <c r="F23" s="21"/>
      <c r="G23" s="21"/>
      <c r="H23" s="21"/>
      <c r="I23" s="21"/>
      <c r="J23" s="21"/>
      <c r="K23" s="21"/>
    </row>
    <row r="24" spans="1:11" ht="16.5" customHeight="1">
      <c r="A24" s="22" t="s">
        <v>13</v>
      </c>
      <c r="B24" s="22"/>
      <c r="C24" s="22"/>
      <c r="D24" s="22"/>
      <c r="E24" s="22"/>
      <c r="F24" s="22"/>
      <c r="G24" s="20" t="s">
        <v>14</v>
      </c>
      <c r="H24" s="20"/>
      <c r="I24" s="20"/>
      <c r="J24" s="20"/>
      <c r="K24" s="20"/>
    </row>
    <row r="25" spans="1:11">
      <c r="A25" s="5"/>
      <c r="B25" s="5"/>
      <c r="C25" s="5"/>
      <c r="D25" s="5"/>
      <c r="E25" s="5"/>
      <c r="F25" s="5"/>
      <c r="G25" s="5"/>
      <c r="H25" s="5"/>
      <c r="I25" s="5"/>
      <c r="J25" s="5"/>
      <c r="K25" s="5"/>
    </row>
    <row r="26" spans="1:11">
      <c r="A26" s="6" t="s">
        <v>15</v>
      </c>
      <c r="B26" s="7"/>
      <c r="C26" s="7"/>
      <c r="D26" s="7"/>
      <c r="E26" s="5"/>
      <c r="F26" s="5"/>
      <c r="G26" s="5"/>
      <c r="H26" s="5"/>
      <c r="I26" s="5"/>
      <c r="J26" s="5"/>
      <c r="K26" s="5"/>
    </row>
    <row r="27" spans="1:11">
      <c r="A27" s="7"/>
      <c r="B27" s="7"/>
      <c r="C27" s="7"/>
      <c r="D27" s="7"/>
      <c r="E27" s="5"/>
      <c r="F27" s="8"/>
      <c r="G27" s="5"/>
      <c r="H27" s="5"/>
      <c r="I27" s="5"/>
      <c r="J27" s="5"/>
      <c r="K27" s="5"/>
    </row>
    <row r="28" spans="1:11">
      <c r="A28" s="6" t="s">
        <v>16</v>
      </c>
      <c r="B28" s="6"/>
      <c r="C28" s="6"/>
      <c r="D28" s="6"/>
    </row>
    <row r="29" spans="1:11">
      <c r="A29" s="6" t="s">
        <v>17</v>
      </c>
      <c r="B29" s="6"/>
      <c r="C29" s="6"/>
      <c r="D29" s="6"/>
    </row>
    <row r="30" spans="1:11">
      <c r="A30" s="6" t="s">
        <v>18</v>
      </c>
      <c r="B30" s="6"/>
      <c r="C30" s="6"/>
      <c r="D30" s="6"/>
    </row>
    <row r="31" spans="1:11">
      <c r="A31" s="6" t="s">
        <v>19</v>
      </c>
      <c r="B31" s="6"/>
      <c r="C31" s="6"/>
      <c r="D31" s="6"/>
    </row>
    <row r="33" spans="1:6">
      <c r="A33" s="9">
        <v>44531</v>
      </c>
    </row>
    <row r="35" spans="1:6">
      <c r="A35" s="10" t="s">
        <v>20</v>
      </c>
      <c r="B35" s="10"/>
      <c r="C35" s="10"/>
      <c r="D35" s="10"/>
      <c r="E35" s="10"/>
      <c r="F35" s="10"/>
    </row>
  </sheetData>
  <mergeCells count="6">
    <mergeCell ref="A13:K19"/>
    <mergeCell ref="A21:K21"/>
    <mergeCell ref="A22:K22"/>
    <mergeCell ref="A23:K23"/>
    <mergeCell ref="A24:F24"/>
    <mergeCell ref="G24:K24"/>
  </mergeCells>
  <hyperlinks>
    <hyperlink ref="A22" r:id="rId1" xr:uid="{6DB6114A-5EF5-4A33-923F-502B2497B5FF}"/>
    <hyperlink ref="G24" r:id="rId2" xr:uid="{F815BA9C-2E72-41BE-B408-FD75C0AF5E3A}"/>
  </hyperlinks>
  <pageMargins left="0.75" right="0.75" top="1" bottom="1" header="0.5" footer="0.5"/>
  <pageSetup orientation="portrait" r:id="rId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F7C4E-B8FD-4C34-BE14-5B6663F05A9E}">
  <dimension ref="A1:E2102"/>
  <sheetViews>
    <sheetView workbookViewId="0">
      <selection sqref="A1:E1"/>
    </sheetView>
  </sheetViews>
  <sheetFormatPr defaultRowHeight="15"/>
  <cols>
    <col min="1" max="1" width="10" bestFit="1" customWidth="1"/>
    <col min="2" max="2" width="58.85546875" bestFit="1" customWidth="1"/>
    <col min="3" max="3" width="16.28515625" bestFit="1" customWidth="1"/>
    <col min="4" max="4" width="28.42578125" bestFit="1" customWidth="1"/>
    <col min="5" max="5" width="8.5703125" style="11" bestFit="1" customWidth="1"/>
    <col min="6" max="6" width="5.85546875" bestFit="1" customWidth="1"/>
  </cols>
  <sheetData>
    <row r="1" spans="1:5" ht="15.75">
      <c r="A1" s="23" t="s">
        <v>4862</v>
      </c>
      <c r="B1" s="23"/>
      <c r="C1" s="23"/>
      <c r="D1" s="23"/>
      <c r="E1" s="23"/>
    </row>
    <row r="2" spans="1:5">
      <c r="A2" s="24" t="s">
        <v>23</v>
      </c>
      <c r="B2" s="24"/>
      <c r="C2" s="24"/>
      <c r="D2" s="24"/>
      <c r="E2" s="24"/>
    </row>
    <row r="4" spans="1:5">
      <c r="A4" s="13" t="s">
        <v>25</v>
      </c>
      <c r="B4" s="13" t="s">
        <v>26</v>
      </c>
      <c r="C4" s="13" t="s">
        <v>27</v>
      </c>
      <c r="D4" s="13" t="s">
        <v>24</v>
      </c>
      <c r="E4" s="13" t="s">
        <v>28</v>
      </c>
    </row>
    <row r="5" spans="1:5">
      <c r="A5" s="14" t="s">
        <v>30</v>
      </c>
      <c r="B5" s="14" t="s">
        <v>31</v>
      </c>
      <c r="C5" s="14" t="s">
        <v>32</v>
      </c>
      <c r="D5" s="14" t="s">
        <v>29</v>
      </c>
      <c r="E5" s="15" t="s">
        <v>33</v>
      </c>
    </row>
    <row r="6" spans="1:5">
      <c r="A6" s="14" t="s">
        <v>35</v>
      </c>
      <c r="B6" s="14" t="s">
        <v>36</v>
      </c>
      <c r="C6" s="14" t="s">
        <v>37</v>
      </c>
      <c r="D6" s="14" t="s">
        <v>34</v>
      </c>
      <c r="E6" s="15" t="s">
        <v>4861</v>
      </c>
    </row>
    <row r="7" spans="1:5">
      <c r="A7" s="14" t="s">
        <v>39</v>
      </c>
      <c r="B7" s="14" t="s">
        <v>40</v>
      </c>
      <c r="C7" s="14" t="s">
        <v>41</v>
      </c>
      <c r="D7" s="14" t="s">
        <v>38</v>
      </c>
      <c r="E7" s="15" t="s">
        <v>42</v>
      </c>
    </row>
    <row r="8" spans="1:5">
      <c r="A8" s="14" t="s">
        <v>44</v>
      </c>
      <c r="B8" s="14" t="s">
        <v>45</v>
      </c>
      <c r="C8" s="14" t="s">
        <v>46</v>
      </c>
      <c r="D8" s="14" t="s">
        <v>43</v>
      </c>
      <c r="E8" s="15" t="s">
        <v>4861</v>
      </c>
    </row>
    <row r="9" spans="1:5">
      <c r="A9" s="14" t="s">
        <v>47</v>
      </c>
      <c r="B9" s="14" t="s">
        <v>48</v>
      </c>
      <c r="C9" s="14" t="s">
        <v>46</v>
      </c>
      <c r="D9" s="14" t="s">
        <v>43</v>
      </c>
      <c r="E9" s="15" t="s">
        <v>4861</v>
      </c>
    </row>
    <row r="10" spans="1:5">
      <c r="A10" s="14" t="s">
        <v>50</v>
      </c>
      <c r="B10" s="14" t="s">
        <v>51</v>
      </c>
      <c r="C10" s="14" t="s">
        <v>52</v>
      </c>
      <c r="D10" s="14" t="s">
        <v>49</v>
      </c>
      <c r="E10" s="15" t="s">
        <v>53</v>
      </c>
    </row>
    <row r="11" spans="1:5">
      <c r="A11" s="14" t="s">
        <v>55</v>
      </c>
      <c r="B11" s="14" t="s">
        <v>56</v>
      </c>
      <c r="C11" s="14" t="s">
        <v>57</v>
      </c>
      <c r="D11" s="14" t="s">
        <v>54</v>
      </c>
      <c r="E11" s="15" t="s">
        <v>33</v>
      </c>
    </row>
    <row r="12" spans="1:5">
      <c r="A12" s="14" t="s">
        <v>59</v>
      </c>
      <c r="B12" s="14" t="s">
        <v>60</v>
      </c>
      <c r="C12" s="14" t="s">
        <v>46</v>
      </c>
      <c r="D12" s="14" t="s">
        <v>58</v>
      </c>
      <c r="E12" s="15" t="s">
        <v>61</v>
      </c>
    </row>
    <row r="13" spans="1:5">
      <c r="A13" s="14" t="s">
        <v>63</v>
      </c>
      <c r="B13" s="14" t="s">
        <v>64</v>
      </c>
      <c r="C13" s="14" t="s">
        <v>65</v>
      </c>
      <c r="D13" s="14" t="s">
        <v>62</v>
      </c>
      <c r="E13" s="15" t="s">
        <v>4861</v>
      </c>
    </row>
    <row r="14" spans="1:5">
      <c r="A14" s="14" t="s">
        <v>67</v>
      </c>
      <c r="B14" s="14" t="s">
        <v>68</v>
      </c>
      <c r="C14" s="14" t="s">
        <v>46</v>
      </c>
      <c r="D14" s="14" t="s">
        <v>66</v>
      </c>
      <c r="E14" s="15" t="s">
        <v>4861</v>
      </c>
    </row>
    <row r="15" spans="1:5">
      <c r="A15" s="14" t="s">
        <v>69</v>
      </c>
      <c r="B15" s="14" t="s">
        <v>70</v>
      </c>
      <c r="C15" s="14" t="s">
        <v>46</v>
      </c>
      <c r="D15" s="14" t="s">
        <v>66</v>
      </c>
      <c r="E15" s="15" t="s">
        <v>4861</v>
      </c>
    </row>
    <row r="16" spans="1:5">
      <c r="A16" s="14" t="s">
        <v>72</v>
      </c>
      <c r="B16" s="14" t="s">
        <v>73</v>
      </c>
      <c r="C16" s="14" t="s">
        <v>57</v>
      </c>
      <c r="D16" s="14" t="s">
        <v>71</v>
      </c>
      <c r="E16" s="15" t="s">
        <v>74</v>
      </c>
    </row>
    <row r="17" spans="1:5">
      <c r="A17" s="14" t="s">
        <v>76</v>
      </c>
      <c r="B17" s="14" t="s">
        <v>77</v>
      </c>
      <c r="C17" s="14" t="s">
        <v>78</v>
      </c>
      <c r="D17" s="14" t="s">
        <v>75</v>
      </c>
      <c r="E17" s="15" t="s">
        <v>79</v>
      </c>
    </row>
    <row r="18" spans="1:5">
      <c r="A18" s="14" t="s">
        <v>80</v>
      </c>
      <c r="B18" s="14" t="s">
        <v>81</v>
      </c>
      <c r="C18" s="14" t="s">
        <v>32</v>
      </c>
      <c r="D18" s="14" t="s">
        <v>29</v>
      </c>
      <c r="E18" s="15" t="s">
        <v>4861</v>
      </c>
    </row>
    <row r="19" spans="1:5">
      <c r="A19" s="14" t="s">
        <v>83</v>
      </c>
      <c r="B19" s="14" t="s">
        <v>84</v>
      </c>
      <c r="C19" s="14" t="s">
        <v>37</v>
      </c>
      <c r="D19" s="14" t="s">
        <v>82</v>
      </c>
      <c r="E19" s="15" t="s">
        <v>33</v>
      </c>
    </row>
    <row r="20" spans="1:5">
      <c r="A20" s="14" t="s">
        <v>86</v>
      </c>
      <c r="B20" s="14" t="s">
        <v>87</v>
      </c>
      <c r="C20" s="14" t="s">
        <v>88</v>
      </c>
      <c r="D20" s="14" t="s">
        <v>85</v>
      </c>
      <c r="E20" s="15" t="s">
        <v>33</v>
      </c>
    </row>
    <row r="21" spans="1:5">
      <c r="A21" s="14" t="s">
        <v>90</v>
      </c>
      <c r="B21" s="14" t="s">
        <v>91</v>
      </c>
      <c r="C21" s="14" t="s">
        <v>92</v>
      </c>
      <c r="D21" s="14" t="s">
        <v>89</v>
      </c>
      <c r="E21" s="15" t="s">
        <v>93</v>
      </c>
    </row>
    <row r="22" spans="1:5">
      <c r="A22" s="14" t="s">
        <v>95</v>
      </c>
      <c r="B22" s="14" t="s">
        <v>96</v>
      </c>
      <c r="C22" s="14" t="s">
        <v>97</v>
      </c>
      <c r="D22" s="14" t="s">
        <v>94</v>
      </c>
      <c r="E22" s="15" t="s">
        <v>33</v>
      </c>
    </row>
    <row r="23" spans="1:5">
      <c r="A23" s="14" t="s">
        <v>99</v>
      </c>
      <c r="B23" s="14" t="s">
        <v>100</v>
      </c>
      <c r="C23" s="14" t="s">
        <v>101</v>
      </c>
      <c r="D23" s="14" t="s">
        <v>98</v>
      </c>
      <c r="E23" s="15" t="s">
        <v>102</v>
      </c>
    </row>
    <row r="24" spans="1:5">
      <c r="A24" s="14" t="s">
        <v>104</v>
      </c>
      <c r="B24" s="14" t="s">
        <v>105</v>
      </c>
      <c r="C24" s="14" t="s">
        <v>106</v>
      </c>
      <c r="D24" s="14" t="s">
        <v>103</v>
      </c>
      <c r="E24" s="15" t="s">
        <v>33</v>
      </c>
    </row>
    <row r="25" spans="1:5">
      <c r="A25" s="14" t="s">
        <v>108</v>
      </c>
      <c r="B25" s="14" t="s">
        <v>109</v>
      </c>
      <c r="C25" s="14" t="s">
        <v>97</v>
      </c>
      <c r="D25" s="14" t="s">
        <v>107</v>
      </c>
      <c r="E25" s="15" t="s">
        <v>33</v>
      </c>
    </row>
    <row r="26" spans="1:5">
      <c r="A26" s="14" t="s">
        <v>111</v>
      </c>
      <c r="B26" s="14" t="s">
        <v>112</v>
      </c>
      <c r="C26" s="14" t="s">
        <v>113</v>
      </c>
      <c r="D26" s="14" t="s">
        <v>110</v>
      </c>
      <c r="E26" s="15" t="s">
        <v>93</v>
      </c>
    </row>
    <row r="27" spans="1:5">
      <c r="A27" s="14" t="s">
        <v>114</v>
      </c>
      <c r="B27" s="14" t="s">
        <v>115</v>
      </c>
      <c r="C27" s="14" t="s">
        <v>65</v>
      </c>
      <c r="D27" s="14" t="s">
        <v>62</v>
      </c>
      <c r="E27" s="15" t="s">
        <v>4861</v>
      </c>
    </row>
    <row r="28" spans="1:5">
      <c r="A28" s="14" t="s">
        <v>117</v>
      </c>
      <c r="B28" s="14" t="s">
        <v>118</v>
      </c>
      <c r="C28" s="14" t="s">
        <v>119</v>
      </c>
      <c r="D28" s="14" t="s">
        <v>116</v>
      </c>
      <c r="E28" s="15" t="s">
        <v>4861</v>
      </c>
    </row>
    <row r="29" spans="1:5">
      <c r="A29" s="14" t="s">
        <v>120</v>
      </c>
      <c r="B29" s="14" t="s">
        <v>121</v>
      </c>
      <c r="C29" s="14" t="s">
        <v>32</v>
      </c>
      <c r="D29" s="14" t="s">
        <v>29</v>
      </c>
      <c r="E29" s="15" t="s">
        <v>122</v>
      </c>
    </row>
    <row r="30" spans="1:5">
      <c r="A30" s="14" t="s">
        <v>124</v>
      </c>
      <c r="B30" s="14" t="s">
        <v>125</v>
      </c>
      <c r="C30" s="14" t="s">
        <v>126</v>
      </c>
      <c r="D30" s="14" t="s">
        <v>123</v>
      </c>
      <c r="E30" s="15" t="s">
        <v>127</v>
      </c>
    </row>
    <row r="31" spans="1:5">
      <c r="A31" s="14" t="s">
        <v>129</v>
      </c>
      <c r="B31" s="14" t="s">
        <v>130</v>
      </c>
      <c r="C31" s="14" t="s">
        <v>131</v>
      </c>
      <c r="D31" s="14" t="s">
        <v>128</v>
      </c>
      <c r="E31" s="15" t="s">
        <v>132</v>
      </c>
    </row>
    <row r="32" spans="1:5">
      <c r="A32" s="14" t="s">
        <v>134</v>
      </c>
      <c r="B32" s="14" t="s">
        <v>135</v>
      </c>
      <c r="C32" s="14" t="s">
        <v>136</v>
      </c>
      <c r="D32" s="14" t="s">
        <v>133</v>
      </c>
      <c r="E32" s="15" t="s">
        <v>4861</v>
      </c>
    </row>
    <row r="33" spans="1:5">
      <c r="A33" s="14" t="s">
        <v>138</v>
      </c>
      <c r="B33" s="14" t="s">
        <v>139</v>
      </c>
      <c r="C33" s="14" t="s">
        <v>41</v>
      </c>
      <c r="D33" s="14" t="s">
        <v>137</v>
      </c>
      <c r="E33" s="15" t="s">
        <v>140</v>
      </c>
    </row>
    <row r="34" spans="1:5">
      <c r="A34" s="14" t="s">
        <v>142</v>
      </c>
      <c r="B34" s="14" t="s">
        <v>143</v>
      </c>
      <c r="C34" s="14" t="s">
        <v>144</v>
      </c>
      <c r="D34" s="14" t="s">
        <v>141</v>
      </c>
      <c r="E34" s="15" t="s">
        <v>145</v>
      </c>
    </row>
    <row r="35" spans="1:5">
      <c r="A35" s="14" t="s">
        <v>146</v>
      </c>
      <c r="B35" s="14" t="s">
        <v>147</v>
      </c>
      <c r="C35" s="14" t="s">
        <v>32</v>
      </c>
      <c r="D35" s="14" t="s">
        <v>29</v>
      </c>
      <c r="E35" s="15" t="s">
        <v>4861</v>
      </c>
    </row>
    <row r="36" spans="1:5">
      <c r="A36" s="14" t="s">
        <v>149</v>
      </c>
      <c r="B36" s="14" t="s">
        <v>150</v>
      </c>
      <c r="C36" s="14" t="s">
        <v>151</v>
      </c>
      <c r="D36" s="14" t="s">
        <v>148</v>
      </c>
      <c r="E36" s="15" t="s">
        <v>4861</v>
      </c>
    </row>
    <row r="37" spans="1:5">
      <c r="A37" s="14" t="s">
        <v>153</v>
      </c>
      <c r="B37" s="14" t="s">
        <v>154</v>
      </c>
      <c r="C37" s="14" t="s">
        <v>155</v>
      </c>
      <c r="D37" s="14" t="s">
        <v>152</v>
      </c>
      <c r="E37" s="15" t="s">
        <v>4861</v>
      </c>
    </row>
    <row r="38" spans="1:5">
      <c r="A38" s="14" t="s">
        <v>157</v>
      </c>
      <c r="B38" s="14" t="s">
        <v>158</v>
      </c>
      <c r="C38" s="14" t="s">
        <v>159</v>
      </c>
      <c r="D38" s="14" t="s">
        <v>156</v>
      </c>
      <c r="E38" s="15" t="s">
        <v>160</v>
      </c>
    </row>
    <row r="39" spans="1:5">
      <c r="A39" s="14" t="s">
        <v>162</v>
      </c>
      <c r="B39" s="14" t="s">
        <v>163</v>
      </c>
      <c r="C39" s="14" t="s">
        <v>164</v>
      </c>
      <c r="D39" s="14" t="s">
        <v>161</v>
      </c>
      <c r="E39" s="15" t="s">
        <v>4861</v>
      </c>
    </row>
    <row r="40" spans="1:5">
      <c r="A40" s="14" t="s">
        <v>165</v>
      </c>
      <c r="B40" s="14" t="s">
        <v>166</v>
      </c>
      <c r="C40" s="14" t="s">
        <v>32</v>
      </c>
      <c r="D40" s="14" t="s">
        <v>29</v>
      </c>
      <c r="E40" s="15" t="s">
        <v>4861</v>
      </c>
    </row>
    <row r="41" spans="1:5">
      <c r="A41" s="14" t="s">
        <v>168</v>
      </c>
      <c r="B41" s="14" t="s">
        <v>169</v>
      </c>
      <c r="C41" s="14" t="s">
        <v>101</v>
      </c>
      <c r="D41" s="14" t="s">
        <v>167</v>
      </c>
      <c r="E41" s="15" t="s">
        <v>4861</v>
      </c>
    </row>
    <row r="42" spans="1:5">
      <c r="A42" s="14" t="s">
        <v>171</v>
      </c>
      <c r="B42" s="14" t="s">
        <v>172</v>
      </c>
      <c r="C42" s="14" t="s">
        <v>119</v>
      </c>
      <c r="D42" s="14" t="s">
        <v>170</v>
      </c>
      <c r="E42" s="15" t="s">
        <v>4861</v>
      </c>
    </row>
    <row r="43" spans="1:5">
      <c r="A43" s="14" t="s">
        <v>174</v>
      </c>
      <c r="B43" s="14" t="s">
        <v>175</v>
      </c>
      <c r="C43" s="14" t="s">
        <v>119</v>
      </c>
      <c r="D43" s="14" t="s">
        <v>173</v>
      </c>
      <c r="E43" s="15" t="s">
        <v>4861</v>
      </c>
    </row>
    <row r="44" spans="1:5">
      <c r="A44" s="14" t="s">
        <v>177</v>
      </c>
      <c r="B44" s="14" t="s">
        <v>178</v>
      </c>
      <c r="C44" s="14" t="s">
        <v>119</v>
      </c>
      <c r="D44" s="14" t="s">
        <v>176</v>
      </c>
      <c r="E44" s="15" t="s">
        <v>179</v>
      </c>
    </row>
    <row r="45" spans="1:5">
      <c r="A45" s="14" t="s">
        <v>181</v>
      </c>
      <c r="B45" s="14" t="s">
        <v>182</v>
      </c>
      <c r="C45" s="14" t="s">
        <v>183</v>
      </c>
      <c r="D45" s="14" t="s">
        <v>180</v>
      </c>
      <c r="E45" s="15" t="s">
        <v>4861</v>
      </c>
    </row>
    <row r="46" spans="1:5">
      <c r="A46" s="14" t="s">
        <v>185</v>
      </c>
      <c r="B46" s="14" t="s">
        <v>186</v>
      </c>
      <c r="C46" s="14" t="s">
        <v>46</v>
      </c>
      <c r="D46" s="14" t="s">
        <v>184</v>
      </c>
      <c r="E46" s="15" t="s">
        <v>187</v>
      </c>
    </row>
    <row r="47" spans="1:5">
      <c r="A47" s="14" t="s">
        <v>189</v>
      </c>
      <c r="B47" s="14" t="s">
        <v>190</v>
      </c>
      <c r="C47" s="14" t="s">
        <v>65</v>
      </c>
      <c r="D47" s="14" t="s">
        <v>188</v>
      </c>
      <c r="E47" s="15" t="s">
        <v>4861</v>
      </c>
    </row>
    <row r="48" spans="1:5">
      <c r="A48" s="14" t="s">
        <v>192</v>
      </c>
      <c r="B48" s="14" t="s">
        <v>193</v>
      </c>
      <c r="C48" s="14" t="s">
        <v>183</v>
      </c>
      <c r="D48" s="14" t="s">
        <v>191</v>
      </c>
      <c r="E48" s="15" t="s">
        <v>4861</v>
      </c>
    </row>
    <row r="49" spans="1:5">
      <c r="A49" s="14" t="s">
        <v>195</v>
      </c>
      <c r="B49" s="14" t="s">
        <v>196</v>
      </c>
      <c r="C49" s="14" t="s">
        <v>197</v>
      </c>
      <c r="D49" s="14" t="s">
        <v>194</v>
      </c>
      <c r="E49" s="15" t="s">
        <v>4861</v>
      </c>
    </row>
    <row r="50" spans="1:5">
      <c r="A50" s="14" t="s">
        <v>198</v>
      </c>
      <c r="B50" s="14" t="s">
        <v>199</v>
      </c>
      <c r="C50" s="14" t="s">
        <v>119</v>
      </c>
      <c r="D50" s="14" t="s">
        <v>173</v>
      </c>
      <c r="E50" s="15" t="s">
        <v>4861</v>
      </c>
    </row>
    <row r="51" spans="1:5">
      <c r="A51" s="14" t="s">
        <v>201</v>
      </c>
      <c r="B51" s="14" t="s">
        <v>199</v>
      </c>
      <c r="C51" s="14" t="s">
        <v>202</v>
      </c>
      <c r="D51" s="14" t="s">
        <v>200</v>
      </c>
      <c r="E51" s="15" t="s">
        <v>4861</v>
      </c>
    </row>
    <row r="52" spans="1:5">
      <c r="A52" s="14" t="s">
        <v>204</v>
      </c>
      <c r="B52" s="14" t="s">
        <v>205</v>
      </c>
      <c r="C52" s="14" t="s">
        <v>97</v>
      </c>
      <c r="D52" s="14" t="s">
        <v>203</v>
      </c>
      <c r="E52" s="15" t="s">
        <v>206</v>
      </c>
    </row>
    <row r="53" spans="1:5">
      <c r="A53" s="14" t="s">
        <v>208</v>
      </c>
      <c r="B53" s="14" t="s">
        <v>205</v>
      </c>
      <c r="C53" s="14" t="s">
        <v>57</v>
      </c>
      <c r="D53" s="14" t="s">
        <v>207</v>
      </c>
      <c r="E53" s="15" t="s">
        <v>209</v>
      </c>
    </row>
    <row r="54" spans="1:5">
      <c r="A54" s="14" t="s">
        <v>211</v>
      </c>
      <c r="B54" s="14" t="s">
        <v>212</v>
      </c>
      <c r="C54" s="14" t="s">
        <v>213</v>
      </c>
      <c r="D54" s="14" t="s">
        <v>210</v>
      </c>
      <c r="E54" s="15" t="s">
        <v>4861</v>
      </c>
    </row>
    <row r="55" spans="1:5">
      <c r="A55" s="14" t="s">
        <v>215</v>
      </c>
      <c r="B55" s="14" t="s">
        <v>216</v>
      </c>
      <c r="C55" s="14" t="s">
        <v>57</v>
      </c>
      <c r="D55" s="14" t="s">
        <v>214</v>
      </c>
      <c r="E55" s="15" t="s">
        <v>217</v>
      </c>
    </row>
    <row r="56" spans="1:5">
      <c r="A56" s="14" t="s">
        <v>218</v>
      </c>
      <c r="B56" s="14" t="s">
        <v>219</v>
      </c>
      <c r="C56" s="14" t="s">
        <v>65</v>
      </c>
      <c r="D56" s="14" t="s">
        <v>62</v>
      </c>
      <c r="E56" s="15" t="s">
        <v>4861</v>
      </c>
    </row>
    <row r="57" spans="1:5">
      <c r="A57" s="14" t="s">
        <v>220</v>
      </c>
      <c r="B57" s="14" t="s">
        <v>221</v>
      </c>
      <c r="C57" s="14" t="s">
        <v>32</v>
      </c>
      <c r="D57" s="14" t="s">
        <v>29</v>
      </c>
      <c r="E57" s="15" t="s">
        <v>4861</v>
      </c>
    </row>
    <row r="58" spans="1:5">
      <c r="A58" s="14" t="s">
        <v>223</v>
      </c>
      <c r="B58" s="14" t="s">
        <v>224</v>
      </c>
      <c r="C58" s="14" t="s">
        <v>52</v>
      </c>
      <c r="D58" s="14" t="s">
        <v>222</v>
      </c>
      <c r="E58" s="15" t="s">
        <v>4861</v>
      </c>
    </row>
    <row r="59" spans="1:5">
      <c r="A59" s="14" t="s">
        <v>226</v>
      </c>
      <c r="B59" s="14" t="s">
        <v>227</v>
      </c>
      <c r="C59" s="14" t="s">
        <v>97</v>
      </c>
      <c r="D59" s="14" t="s">
        <v>225</v>
      </c>
      <c r="E59" s="15" t="s">
        <v>228</v>
      </c>
    </row>
    <row r="60" spans="1:5">
      <c r="A60" s="14" t="s">
        <v>230</v>
      </c>
      <c r="B60" s="14" t="s">
        <v>231</v>
      </c>
      <c r="C60" s="14" t="s">
        <v>46</v>
      </c>
      <c r="D60" s="14" t="s">
        <v>229</v>
      </c>
      <c r="E60" s="15" t="s">
        <v>4861</v>
      </c>
    </row>
    <row r="61" spans="1:5">
      <c r="A61" s="14" t="s">
        <v>233</v>
      </c>
      <c r="B61" s="14" t="s">
        <v>234</v>
      </c>
      <c r="C61" s="14" t="s">
        <v>119</v>
      </c>
      <c r="D61" s="14" t="s">
        <v>232</v>
      </c>
      <c r="E61" s="15" t="s">
        <v>4861</v>
      </c>
    </row>
    <row r="62" spans="1:5">
      <c r="A62" s="14" t="s">
        <v>236</v>
      </c>
      <c r="B62" s="14" t="s">
        <v>237</v>
      </c>
      <c r="C62" s="14" t="s">
        <v>213</v>
      </c>
      <c r="D62" s="14" t="s">
        <v>235</v>
      </c>
      <c r="E62" s="15" t="s">
        <v>4861</v>
      </c>
    </row>
    <row r="63" spans="1:5">
      <c r="A63" s="14" t="s">
        <v>239</v>
      </c>
      <c r="B63" s="14" t="s">
        <v>240</v>
      </c>
      <c r="C63" s="14" t="s">
        <v>57</v>
      </c>
      <c r="D63" s="14" t="s">
        <v>238</v>
      </c>
      <c r="E63" s="15" t="s">
        <v>4861</v>
      </c>
    </row>
    <row r="64" spans="1:5">
      <c r="A64" s="14" t="s">
        <v>242</v>
      </c>
      <c r="B64" s="14" t="s">
        <v>243</v>
      </c>
      <c r="C64" s="14" t="s">
        <v>213</v>
      </c>
      <c r="D64" s="14" t="s">
        <v>241</v>
      </c>
      <c r="E64" s="15" t="s">
        <v>4861</v>
      </c>
    </row>
    <row r="65" spans="1:5">
      <c r="A65" s="14" t="s">
        <v>245</v>
      </c>
      <c r="B65" s="14" t="s">
        <v>246</v>
      </c>
      <c r="C65" s="14" t="s">
        <v>213</v>
      </c>
      <c r="D65" s="14" t="s">
        <v>244</v>
      </c>
      <c r="E65" s="15" t="s">
        <v>4861</v>
      </c>
    </row>
    <row r="66" spans="1:5">
      <c r="A66" s="14" t="s">
        <v>248</v>
      </c>
      <c r="B66" s="14" t="s">
        <v>246</v>
      </c>
      <c r="C66" s="14" t="s">
        <v>249</v>
      </c>
      <c r="D66" s="14" t="s">
        <v>247</v>
      </c>
      <c r="E66" s="15" t="s">
        <v>250</v>
      </c>
    </row>
    <row r="67" spans="1:5">
      <c r="A67" s="14" t="s">
        <v>252</v>
      </c>
      <c r="B67" s="14" t="s">
        <v>253</v>
      </c>
      <c r="C67" s="14" t="s">
        <v>52</v>
      </c>
      <c r="D67" s="14" t="s">
        <v>251</v>
      </c>
      <c r="E67" s="15" t="s">
        <v>254</v>
      </c>
    </row>
    <row r="68" spans="1:5">
      <c r="A68" s="14" t="s">
        <v>256</v>
      </c>
      <c r="B68" s="14" t="s">
        <v>257</v>
      </c>
      <c r="C68" s="14" t="s">
        <v>258</v>
      </c>
      <c r="D68" s="14" t="s">
        <v>255</v>
      </c>
      <c r="E68" s="15" t="s">
        <v>4861</v>
      </c>
    </row>
    <row r="69" spans="1:5">
      <c r="A69" s="14" t="s">
        <v>260</v>
      </c>
      <c r="B69" s="14" t="s">
        <v>261</v>
      </c>
      <c r="C69" s="14" t="s">
        <v>101</v>
      </c>
      <c r="D69" s="14" t="s">
        <v>259</v>
      </c>
      <c r="E69" s="15" t="s">
        <v>4861</v>
      </c>
    </row>
    <row r="70" spans="1:5">
      <c r="A70" s="14" t="s">
        <v>263</v>
      </c>
      <c r="B70" s="14" t="s">
        <v>264</v>
      </c>
      <c r="C70" s="14" t="s">
        <v>265</v>
      </c>
      <c r="D70" s="14" t="s">
        <v>262</v>
      </c>
      <c r="E70" s="15" t="s">
        <v>4861</v>
      </c>
    </row>
    <row r="71" spans="1:5">
      <c r="A71" s="14" t="s">
        <v>267</v>
      </c>
      <c r="B71" s="14" t="s">
        <v>268</v>
      </c>
      <c r="C71" s="14" t="s">
        <v>57</v>
      </c>
      <c r="D71" s="14" t="s">
        <v>266</v>
      </c>
      <c r="E71" s="15" t="s">
        <v>269</v>
      </c>
    </row>
    <row r="72" spans="1:5">
      <c r="A72" s="14" t="s">
        <v>270</v>
      </c>
      <c r="B72" s="14" t="s">
        <v>271</v>
      </c>
      <c r="C72" s="14" t="s">
        <v>213</v>
      </c>
      <c r="D72" s="14" t="s">
        <v>244</v>
      </c>
      <c r="E72" s="15" t="s">
        <v>4861</v>
      </c>
    </row>
    <row r="73" spans="1:5">
      <c r="A73" s="14" t="s">
        <v>272</v>
      </c>
      <c r="B73" s="14" t="s">
        <v>273</v>
      </c>
      <c r="C73" s="14" t="s">
        <v>164</v>
      </c>
      <c r="D73" s="14" t="s">
        <v>161</v>
      </c>
      <c r="E73" s="15" t="s">
        <v>4861</v>
      </c>
    </row>
    <row r="74" spans="1:5">
      <c r="A74" s="14" t="s">
        <v>275</v>
      </c>
      <c r="B74" s="14" t="s">
        <v>276</v>
      </c>
      <c r="C74" s="14" t="s">
        <v>119</v>
      </c>
      <c r="D74" s="14" t="s">
        <v>274</v>
      </c>
      <c r="E74" s="15" t="s">
        <v>4861</v>
      </c>
    </row>
    <row r="75" spans="1:5">
      <c r="A75" s="14" t="s">
        <v>277</v>
      </c>
      <c r="B75" s="14" t="s">
        <v>278</v>
      </c>
      <c r="C75" s="14" t="s">
        <v>41</v>
      </c>
      <c r="D75" s="14" t="s">
        <v>137</v>
      </c>
      <c r="E75" s="15" t="s">
        <v>93</v>
      </c>
    </row>
    <row r="76" spans="1:5">
      <c r="A76" s="14" t="s">
        <v>280</v>
      </c>
      <c r="B76" s="14" t="s">
        <v>281</v>
      </c>
      <c r="C76" s="14" t="s">
        <v>57</v>
      </c>
      <c r="D76" s="14" t="s">
        <v>279</v>
      </c>
      <c r="E76" s="15" t="s">
        <v>282</v>
      </c>
    </row>
    <row r="77" spans="1:5">
      <c r="A77" s="14" t="s">
        <v>284</v>
      </c>
      <c r="B77" s="14" t="s">
        <v>285</v>
      </c>
      <c r="C77" s="14" t="s">
        <v>46</v>
      </c>
      <c r="D77" s="14" t="s">
        <v>283</v>
      </c>
      <c r="E77" s="15" t="s">
        <v>286</v>
      </c>
    </row>
    <row r="78" spans="1:5">
      <c r="A78" s="14" t="s">
        <v>288</v>
      </c>
      <c r="B78" s="14" t="s">
        <v>289</v>
      </c>
      <c r="C78" s="14" t="s">
        <v>290</v>
      </c>
      <c r="D78" s="14" t="s">
        <v>287</v>
      </c>
      <c r="E78" s="15" t="s">
        <v>291</v>
      </c>
    </row>
    <row r="79" spans="1:5">
      <c r="A79" s="14" t="s">
        <v>293</v>
      </c>
      <c r="B79" s="14" t="s">
        <v>294</v>
      </c>
      <c r="C79" s="14" t="s">
        <v>295</v>
      </c>
      <c r="D79" s="14" t="s">
        <v>292</v>
      </c>
      <c r="E79" s="15" t="s">
        <v>4861</v>
      </c>
    </row>
    <row r="80" spans="1:5">
      <c r="A80" s="14" t="s">
        <v>297</v>
      </c>
      <c r="B80" s="14" t="s">
        <v>298</v>
      </c>
      <c r="C80" s="14" t="s">
        <v>299</v>
      </c>
      <c r="D80" s="14" t="s">
        <v>296</v>
      </c>
      <c r="E80" s="15" t="s">
        <v>4861</v>
      </c>
    </row>
    <row r="81" spans="1:5">
      <c r="A81" s="14" t="s">
        <v>300</v>
      </c>
      <c r="B81" s="14" t="s">
        <v>301</v>
      </c>
      <c r="C81" s="14" t="s">
        <v>46</v>
      </c>
      <c r="D81" s="14" t="s">
        <v>283</v>
      </c>
      <c r="E81" s="15" t="s">
        <v>302</v>
      </c>
    </row>
    <row r="82" spans="1:5">
      <c r="A82" s="14" t="s">
        <v>304</v>
      </c>
      <c r="B82" s="14" t="s">
        <v>305</v>
      </c>
      <c r="C82" s="14" t="s">
        <v>306</v>
      </c>
      <c r="D82" s="14" t="s">
        <v>303</v>
      </c>
      <c r="E82" s="15" t="s">
        <v>4861</v>
      </c>
    </row>
    <row r="83" spans="1:5">
      <c r="A83" s="14" t="s">
        <v>307</v>
      </c>
      <c r="B83" s="14" t="s">
        <v>308</v>
      </c>
      <c r="C83" s="14" t="s">
        <v>164</v>
      </c>
      <c r="D83" s="14" t="s">
        <v>161</v>
      </c>
      <c r="E83" s="15" t="s">
        <v>4861</v>
      </c>
    </row>
    <row r="84" spans="1:5">
      <c r="A84" s="14" t="s">
        <v>309</v>
      </c>
      <c r="B84" s="14" t="s">
        <v>310</v>
      </c>
      <c r="C84" s="14" t="s">
        <v>164</v>
      </c>
      <c r="D84" s="14" t="s">
        <v>161</v>
      </c>
      <c r="E84" s="15" t="s">
        <v>4861</v>
      </c>
    </row>
    <row r="85" spans="1:5">
      <c r="A85" s="14" t="s">
        <v>311</v>
      </c>
      <c r="B85" s="14" t="s">
        <v>312</v>
      </c>
      <c r="C85" s="14" t="s">
        <v>119</v>
      </c>
      <c r="D85" s="14" t="s">
        <v>232</v>
      </c>
      <c r="E85" s="15" t="s">
        <v>4861</v>
      </c>
    </row>
    <row r="86" spans="1:5">
      <c r="A86" s="14" t="s">
        <v>313</v>
      </c>
      <c r="B86" s="14" t="s">
        <v>314</v>
      </c>
      <c r="C86" s="14" t="s">
        <v>119</v>
      </c>
      <c r="D86" s="14" t="s">
        <v>232</v>
      </c>
      <c r="E86" s="15" t="s">
        <v>4861</v>
      </c>
    </row>
    <row r="87" spans="1:5">
      <c r="A87" s="14" t="s">
        <v>315</v>
      </c>
      <c r="B87" s="14" t="s">
        <v>316</v>
      </c>
      <c r="C87" s="14" t="s">
        <v>92</v>
      </c>
      <c r="D87" s="14" t="s">
        <v>89</v>
      </c>
      <c r="E87" s="15" t="s">
        <v>4861</v>
      </c>
    </row>
    <row r="88" spans="1:5">
      <c r="A88" s="14" t="s">
        <v>318</v>
      </c>
      <c r="B88" s="14" t="s">
        <v>319</v>
      </c>
      <c r="C88" s="14" t="s">
        <v>155</v>
      </c>
      <c r="D88" s="14" t="s">
        <v>317</v>
      </c>
      <c r="E88" s="15" t="s">
        <v>4861</v>
      </c>
    </row>
    <row r="89" spans="1:5">
      <c r="A89" s="14" t="s">
        <v>321</v>
      </c>
      <c r="B89" s="14" t="s">
        <v>322</v>
      </c>
      <c r="C89" s="14" t="s">
        <v>136</v>
      </c>
      <c r="D89" s="14" t="s">
        <v>320</v>
      </c>
      <c r="E89" s="15" t="s">
        <v>4861</v>
      </c>
    </row>
    <row r="90" spans="1:5">
      <c r="A90" s="14" t="s">
        <v>323</v>
      </c>
      <c r="B90" s="14" t="s">
        <v>324</v>
      </c>
      <c r="C90" s="14" t="s">
        <v>119</v>
      </c>
      <c r="D90" s="14" t="s">
        <v>173</v>
      </c>
      <c r="E90" s="15" t="s">
        <v>4861</v>
      </c>
    </row>
    <row r="91" spans="1:5">
      <c r="A91" s="14" t="s">
        <v>326</v>
      </c>
      <c r="B91" s="14" t="s">
        <v>327</v>
      </c>
      <c r="C91" s="14" t="s">
        <v>88</v>
      </c>
      <c r="D91" s="14" t="s">
        <v>325</v>
      </c>
      <c r="E91" s="15" t="s">
        <v>328</v>
      </c>
    </row>
    <row r="92" spans="1:5">
      <c r="A92" s="14" t="s">
        <v>329</v>
      </c>
      <c r="B92" s="14" t="s">
        <v>330</v>
      </c>
      <c r="C92" s="14" t="s">
        <v>88</v>
      </c>
      <c r="D92" s="14" t="s">
        <v>325</v>
      </c>
      <c r="E92" s="15" t="s">
        <v>331</v>
      </c>
    </row>
    <row r="93" spans="1:5">
      <c r="A93" s="14" t="s">
        <v>333</v>
      </c>
      <c r="B93" s="14" t="s">
        <v>334</v>
      </c>
      <c r="C93" s="14" t="s">
        <v>335</v>
      </c>
      <c r="D93" s="14" t="s">
        <v>332</v>
      </c>
      <c r="E93" s="15" t="s">
        <v>4861</v>
      </c>
    </row>
    <row r="94" spans="1:5">
      <c r="A94" s="14" t="s">
        <v>337</v>
      </c>
      <c r="B94" s="14" t="s">
        <v>338</v>
      </c>
      <c r="C94" s="14" t="s">
        <v>339</v>
      </c>
      <c r="D94" s="14" t="s">
        <v>336</v>
      </c>
      <c r="E94" s="15" t="s">
        <v>4861</v>
      </c>
    </row>
    <row r="95" spans="1:5">
      <c r="A95" s="14" t="s">
        <v>341</v>
      </c>
      <c r="B95" s="14" t="s">
        <v>342</v>
      </c>
      <c r="C95" s="14" t="s">
        <v>119</v>
      </c>
      <c r="D95" s="14" t="s">
        <v>340</v>
      </c>
      <c r="E95" s="15" t="s">
        <v>4861</v>
      </c>
    </row>
    <row r="96" spans="1:5">
      <c r="A96" s="14" t="s">
        <v>344</v>
      </c>
      <c r="B96" s="14" t="s">
        <v>345</v>
      </c>
      <c r="C96" s="14" t="s">
        <v>346</v>
      </c>
      <c r="D96" s="14" t="s">
        <v>343</v>
      </c>
      <c r="E96" s="15" t="s">
        <v>4861</v>
      </c>
    </row>
    <row r="97" spans="1:5">
      <c r="A97" s="14" t="s">
        <v>348</v>
      </c>
      <c r="B97" s="14" t="s">
        <v>349</v>
      </c>
      <c r="C97" s="14" t="s">
        <v>88</v>
      </c>
      <c r="D97" s="14" t="s">
        <v>347</v>
      </c>
      <c r="E97" s="15" t="s">
        <v>4861</v>
      </c>
    </row>
    <row r="98" spans="1:5">
      <c r="A98" s="14" t="s">
        <v>350</v>
      </c>
      <c r="B98" s="14" t="s">
        <v>351</v>
      </c>
      <c r="C98" s="14" t="s">
        <v>119</v>
      </c>
      <c r="D98" s="14" t="s">
        <v>170</v>
      </c>
      <c r="E98" s="15" t="s">
        <v>4861</v>
      </c>
    </row>
    <row r="99" spans="1:5">
      <c r="A99" s="14" t="s">
        <v>352</v>
      </c>
      <c r="B99" s="14" t="s">
        <v>353</v>
      </c>
      <c r="C99" s="14" t="s">
        <v>119</v>
      </c>
      <c r="D99" s="14" t="s">
        <v>232</v>
      </c>
      <c r="E99" s="15" t="s">
        <v>4861</v>
      </c>
    </row>
    <row r="100" spans="1:5">
      <c r="A100" s="14" t="s">
        <v>355</v>
      </c>
      <c r="B100" s="14" t="s">
        <v>356</v>
      </c>
      <c r="C100" s="14" t="s">
        <v>119</v>
      </c>
      <c r="D100" s="14" t="s">
        <v>354</v>
      </c>
      <c r="E100" s="15" t="s">
        <v>357</v>
      </c>
    </row>
    <row r="101" spans="1:5">
      <c r="A101" s="14" t="s">
        <v>359</v>
      </c>
      <c r="B101" s="14" t="s">
        <v>360</v>
      </c>
      <c r="C101" s="14" t="s">
        <v>361</v>
      </c>
      <c r="D101" s="14" t="s">
        <v>358</v>
      </c>
      <c r="E101" s="15" t="s">
        <v>4861</v>
      </c>
    </row>
    <row r="102" spans="1:5">
      <c r="A102" s="14" t="s">
        <v>362</v>
      </c>
      <c r="B102" s="14" t="s">
        <v>363</v>
      </c>
      <c r="C102" s="14" t="s">
        <v>164</v>
      </c>
      <c r="D102" s="14" t="s">
        <v>161</v>
      </c>
      <c r="E102" s="15" t="s">
        <v>364</v>
      </c>
    </row>
    <row r="103" spans="1:5">
      <c r="A103" s="14" t="s">
        <v>365</v>
      </c>
      <c r="B103" s="14" t="s">
        <v>366</v>
      </c>
      <c r="C103" s="14" t="s">
        <v>119</v>
      </c>
      <c r="D103" s="14" t="s">
        <v>170</v>
      </c>
      <c r="E103" s="15" t="s">
        <v>4861</v>
      </c>
    </row>
    <row r="104" spans="1:5">
      <c r="A104" s="14" t="s">
        <v>368</v>
      </c>
      <c r="B104" s="14" t="s">
        <v>369</v>
      </c>
      <c r="C104" s="14" t="s">
        <v>65</v>
      </c>
      <c r="D104" s="14" t="s">
        <v>367</v>
      </c>
      <c r="E104" s="15" t="s">
        <v>370</v>
      </c>
    </row>
    <row r="105" spans="1:5">
      <c r="A105" s="14" t="s">
        <v>372</v>
      </c>
      <c r="B105" s="14" t="s">
        <v>373</v>
      </c>
      <c r="C105" s="14" t="s">
        <v>361</v>
      </c>
      <c r="D105" s="14" t="s">
        <v>371</v>
      </c>
      <c r="E105" s="15" t="s">
        <v>4861</v>
      </c>
    </row>
    <row r="106" spans="1:5">
      <c r="A106" s="14" t="s">
        <v>375</v>
      </c>
      <c r="B106" s="14" t="s">
        <v>376</v>
      </c>
      <c r="C106" s="14" t="s">
        <v>265</v>
      </c>
      <c r="D106" s="14" t="s">
        <v>374</v>
      </c>
      <c r="E106" s="15" t="s">
        <v>377</v>
      </c>
    </row>
    <row r="107" spans="1:5">
      <c r="A107" s="14" t="s">
        <v>379</v>
      </c>
      <c r="B107" s="14" t="s">
        <v>380</v>
      </c>
      <c r="C107" s="14" t="s">
        <v>265</v>
      </c>
      <c r="D107" s="14" t="s">
        <v>378</v>
      </c>
      <c r="E107" s="15" t="s">
        <v>381</v>
      </c>
    </row>
    <row r="108" spans="1:5">
      <c r="A108" s="14" t="s">
        <v>383</v>
      </c>
      <c r="B108" s="14" t="s">
        <v>384</v>
      </c>
      <c r="C108" s="14" t="s">
        <v>213</v>
      </c>
      <c r="D108" s="14" t="s">
        <v>382</v>
      </c>
      <c r="E108" s="15" t="s">
        <v>4861</v>
      </c>
    </row>
    <row r="109" spans="1:5">
      <c r="A109" s="14" t="s">
        <v>385</v>
      </c>
      <c r="B109" s="14" t="s">
        <v>386</v>
      </c>
      <c r="C109" s="14" t="s">
        <v>41</v>
      </c>
      <c r="D109" s="14" t="s">
        <v>137</v>
      </c>
      <c r="E109" s="15" t="s">
        <v>387</v>
      </c>
    </row>
    <row r="110" spans="1:5">
      <c r="A110" s="14" t="s">
        <v>388</v>
      </c>
      <c r="B110" s="14" t="s">
        <v>389</v>
      </c>
      <c r="C110" s="14" t="s">
        <v>164</v>
      </c>
      <c r="D110" s="14" t="s">
        <v>161</v>
      </c>
      <c r="E110" s="15" t="s">
        <v>4861</v>
      </c>
    </row>
    <row r="111" spans="1:5">
      <c r="A111" s="14" t="s">
        <v>390</v>
      </c>
      <c r="B111" s="14" t="s">
        <v>391</v>
      </c>
      <c r="C111" s="14" t="s">
        <v>213</v>
      </c>
      <c r="D111" s="14" t="s">
        <v>235</v>
      </c>
      <c r="E111" s="15" t="s">
        <v>370</v>
      </c>
    </row>
    <row r="112" spans="1:5">
      <c r="A112" s="14" t="s">
        <v>392</v>
      </c>
      <c r="B112" s="14" t="s">
        <v>393</v>
      </c>
      <c r="C112" s="14" t="s">
        <v>119</v>
      </c>
      <c r="D112" s="14" t="s">
        <v>173</v>
      </c>
      <c r="E112" s="15" t="s">
        <v>4861</v>
      </c>
    </row>
    <row r="113" spans="1:5">
      <c r="A113" s="14" t="s">
        <v>395</v>
      </c>
      <c r="B113" s="14" t="s">
        <v>396</v>
      </c>
      <c r="C113" s="14" t="s">
        <v>88</v>
      </c>
      <c r="D113" s="14" t="s">
        <v>394</v>
      </c>
      <c r="E113" s="15" t="s">
        <v>4861</v>
      </c>
    </row>
    <row r="114" spans="1:5">
      <c r="A114" s="14" t="s">
        <v>398</v>
      </c>
      <c r="B114" s="14" t="s">
        <v>399</v>
      </c>
      <c r="C114" s="14" t="s">
        <v>400</v>
      </c>
      <c r="D114" s="14" t="s">
        <v>397</v>
      </c>
      <c r="E114" s="15" t="s">
        <v>401</v>
      </c>
    </row>
    <row r="115" spans="1:5">
      <c r="A115" s="14" t="s">
        <v>403</v>
      </c>
      <c r="B115" s="14" t="s">
        <v>404</v>
      </c>
      <c r="C115" s="14" t="s">
        <v>265</v>
      </c>
      <c r="D115" s="14" t="s">
        <v>402</v>
      </c>
      <c r="E115" s="15" t="s">
        <v>4861</v>
      </c>
    </row>
    <row r="116" spans="1:5">
      <c r="A116" s="14" t="s">
        <v>405</v>
      </c>
      <c r="B116" s="14" t="s">
        <v>406</v>
      </c>
      <c r="C116" s="14" t="s">
        <v>119</v>
      </c>
      <c r="D116" s="14" t="s">
        <v>232</v>
      </c>
      <c r="E116" s="15" t="s">
        <v>4861</v>
      </c>
    </row>
    <row r="117" spans="1:5">
      <c r="A117" s="14" t="s">
        <v>408</v>
      </c>
      <c r="B117" s="14" t="s">
        <v>409</v>
      </c>
      <c r="C117" s="14" t="s">
        <v>97</v>
      </c>
      <c r="D117" s="14" t="s">
        <v>407</v>
      </c>
      <c r="E117" s="15" t="s">
        <v>4861</v>
      </c>
    </row>
    <row r="118" spans="1:5">
      <c r="A118" s="14" t="s">
        <v>411</v>
      </c>
      <c r="B118" s="14" t="s">
        <v>412</v>
      </c>
      <c r="C118" s="14" t="s">
        <v>413</v>
      </c>
      <c r="D118" s="14" t="s">
        <v>410</v>
      </c>
      <c r="E118" s="15" t="s">
        <v>414</v>
      </c>
    </row>
    <row r="119" spans="1:5">
      <c r="A119" s="14" t="s">
        <v>415</v>
      </c>
      <c r="B119" s="14" t="s">
        <v>416</v>
      </c>
      <c r="C119" s="14" t="s">
        <v>413</v>
      </c>
      <c r="D119" s="14" t="s">
        <v>410</v>
      </c>
      <c r="E119" s="15" t="s">
        <v>4861</v>
      </c>
    </row>
    <row r="120" spans="1:5">
      <c r="A120" s="14" t="s">
        <v>417</v>
      </c>
      <c r="B120" s="14" t="s">
        <v>416</v>
      </c>
      <c r="C120" s="14" t="s">
        <v>413</v>
      </c>
      <c r="D120" s="14" t="s">
        <v>410</v>
      </c>
      <c r="E120" s="15" t="s">
        <v>4861</v>
      </c>
    </row>
    <row r="121" spans="1:5">
      <c r="A121" s="14" t="s">
        <v>418</v>
      </c>
      <c r="B121" s="14" t="s">
        <v>419</v>
      </c>
      <c r="C121" s="14" t="s">
        <v>32</v>
      </c>
      <c r="D121" s="14" t="s">
        <v>29</v>
      </c>
      <c r="E121" s="15" t="s">
        <v>4861</v>
      </c>
    </row>
    <row r="122" spans="1:5">
      <c r="A122" s="14" t="s">
        <v>421</v>
      </c>
      <c r="B122" s="14" t="s">
        <v>422</v>
      </c>
      <c r="C122" s="14" t="s">
        <v>423</v>
      </c>
      <c r="D122" s="14" t="s">
        <v>420</v>
      </c>
      <c r="E122" s="15" t="s">
        <v>4861</v>
      </c>
    </row>
    <row r="123" spans="1:5">
      <c r="A123" s="14" t="s">
        <v>424</v>
      </c>
      <c r="B123" s="14" t="s">
        <v>425</v>
      </c>
      <c r="C123" s="14" t="s">
        <v>97</v>
      </c>
      <c r="D123" s="14" t="s">
        <v>107</v>
      </c>
      <c r="E123" s="15" t="s">
        <v>4861</v>
      </c>
    </row>
    <row r="124" spans="1:5">
      <c r="A124" s="14" t="s">
        <v>426</v>
      </c>
      <c r="B124" s="14" t="s">
        <v>427</v>
      </c>
      <c r="C124" s="14" t="s">
        <v>32</v>
      </c>
      <c r="D124" s="14" t="s">
        <v>29</v>
      </c>
      <c r="E124" s="15" t="s">
        <v>4861</v>
      </c>
    </row>
    <row r="125" spans="1:5">
      <c r="A125" s="14" t="s">
        <v>429</v>
      </c>
      <c r="B125" s="14" t="s">
        <v>430</v>
      </c>
      <c r="C125" s="14" t="s">
        <v>213</v>
      </c>
      <c r="D125" s="14" t="s">
        <v>428</v>
      </c>
      <c r="E125" s="15" t="s">
        <v>4861</v>
      </c>
    </row>
    <row r="126" spans="1:5">
      <c r="A126" s="14" t="s">
        <v>431</v>
      </c>
      <c r="B126" s="14" t="s">
        <v>432</v>
      </c>
      <c r="C126" s="14" t="s">
        <v>57</v>
      </c>
      <c r="D126" s="14" t="s">
        <v>238</v>
      </c>
      <c r="E126" s="15" t="s">
        <v>160</v>
      </c>
    </row>
    <row r="127" spans="1:5">
      <c r="A127" s="14" t="s">
        <v>433</v>
      </c>
      <c r="B127" s="14" t="s">
        <v>434</v>
      </c>
      <c r="C127" s="14" t="s">
        <v>57</v>
      </c>
      <c r="D127" s="14" t="s">
        <v>238</v>
      </c>
      <c r="E127" s="15" t="s">
        <v>435</v>
      </c>
    </row>
    <row r="128" spans="1:5">
      <c r="A128" s="14" t="s">
        <v>437</v>
      </c>
      <c r="B128" s="14" t="s">
        <v>438</v>
      </c>
      <c r="C128" s="14" t="s">
        <v>144</v>
      </c>
      <c r="D128" s="14" t="s">
        <v>436</v>
      </c>
      <c r="E128" s="15" t="s">
        <v>439</v>
      </c>
    </row>
    <row r="129" spans="1:5">
      <c r="A129" s="14" t="s">
        <v>441</v>
      </c>
      <c r="B129" s="14" t="s">
        <v>442</v>
      </c>
      <c r="C129" s="14" t="s">
        <v>113</v>
      </c>
      <c r="D129" s="14" t="s">
        <v>440</v>
      </c>
      <c r="E129" s="15" t="s">
        <v>443</v>
      </c>
    </row>
    <row r="130" spans="1:5">
      <c r="A130" s="14" t="s">
        <v>445</v>
      </c>
      <c r="B130" s="14" t="s">
        <v>446</v>
      </c>
      <c r="C130" s="14" t="s">
        <v>144</v>
      </c>
      <c r="D130" s="14" t="s">
        <v>444</v>
      </c>
      <c r="E130" s="15" t="s">
        <v>447</v>
      </c>
    </row>
    <row r="131" spans="1:5">
      <c r="A131" s="14" t="s">
        <v>449</v>
      </c>
      <c r="B131" s="14" t="s">
        <v>450</v>
      </c>
      <c r="C131" s="14" t="s">
        <v>451</v>
      </c>
      <c r="D131" s="14" t="s">
        <v>448</v>
      </c>
      <c r="E131" s="15" t="s">
        <v>452</v>
      </c>
    </row>
    <row r="132" spans="1:5">
      <c r="A132" s="14" t="s">
        <v>453</v>
      </c>
      <c r="B132" s="14" t="s">
        <v>454</v>
      </c>
      <c r="C132" s="14" t="s">
        <v>213</v>
      </c>
      <c r="D132" s="14" t="s">
        <v>382</v>
      </c>
      <c r="E132" s="15" t="s">
        <v>4861</v>
      </c>
    </row>
    <row r="133" spans="1:5">
      <c r="A133" s="14" t="s">
        <v>456</v>
      </c>
      <c r="B133" s="14" t="s">
        <v>457</v>
      </c>
      <c r="C133" s="14" t="s">
        <v>458</v>
      </c>
      <c r="D133" s="14" t="s">
        <v>455</v>
      </c>
      <c r="E133" s="15" t="s">
        <v>4861</v>
      </c>
    </row>
    <row r="134" spans="1:5">
      <c r="A134" s="14" t="s">
        <v>459</v>
      </c>
      <c r="B134" s="14" t="s">
        <v>460</v>
      </c>
      <c r="C134" s="14" t="s">
        <v>119</v>
      </c>
      <c r="D134" s="14" t="s">
        <v>170</v>
      </c>
      <c r="E134" s="15" t="s">
        <v>4861</v>
      </c>
    </row>
    <row r="135" spans="1:5">
      <c r="A135" s="14" t="s">
        <v>461</v>
      </c>
      <c r="B135" s="14" t="s">
        <v>462</v>
      </c>
      <c r="C135" s="14" t="s">
        <v>32</v>
      </c>
      <c r="D135" s="14" t="s">
        <v>29</v>
      </c>
      <c r="E135" s="15" t="s">
        <v>463</v>
      </c>
    </row>
    <row r="136" spans="1:5">
      <c r="A136" s="14" t="s">
        <v>464</v>
      </c>
      <c r="B136" s="14" t="s">
        <v>465</v>
      </c>
      <c r="C136" s="14" t="s">
        <v>113</v>
      </c>
      <c r="D136" s="14" t="s">
        <v>110</v>
      </c>
      <c r="E136" s="15" t="s">
        <v>4861</v>
      </c>
    </row>
    <row r="137" spans="1:5">
      <c r="A137" s="14" t="s">
        <v>466</v>
      </c>
      <c r="B137" s="14" t="s">
        <v>467</v>
      </c>
      <c r="C137" s="14" t="s">
        <v>57</v>
      </c>
      <c r="D137" s="14" t="s">
        <v>279</v>
      </c>
      <c r="E137" s="15" t="s">
        <v>468</v>
      </c>
    </row>
    <row r="138" spans="1:5">
      <c r="A138" s="14" t="s">
        <v>469</v>
      </c>
      <c r="B138" s="14" t="s">
        <v>470</v>
      </c>
      <c r="C138" s="14" t="s">
        <v>400</v>
      </c>
      <c r="D138" s="14" t="s">
        <v>397</v>
      </c>
      <c r="E138" s="15" t="s">
        <v>471</v>
      </c>
    </row>
    <row r="139" spans="1:5">
      <c r="A139" s="14" t="s">
        <v>473</v>
      </c>
      <c r="B139" s="14" t="s">
        <v>474</v>
      </c>
      <c r="C139" s="14" t="s">
        <v>57</v>
      </c>
      <c r="D139" s="14" t="s">
        <v>472</v>
      </c>
      <c r="E139" s="15" t="s">
        <v>475</v>
      </c>
    </row>
    <row r="140" spans="1:5">
      <c r="A140" s="14" t="s">
        <v>476</v>
      </c>
      <c r="B140" s="14" t="s">
        <v>477</v>
      </c>
      <c r="C140" s="14" t="s">
        <v>32</v>
      </c>
      <c r="D140" s="14" t="s">
        <v>29</v>
      </c>
      <c r="E140" s="15" t="s">
        <v>4861</v>
      </c>
    </row>
    <row r="141" spans="1:5">
      <c r="A141" s="14" t="s">
        <v>479</v>
      </c>
      <c r="B141" s="14" t="s">
        <v>480</v>
      </c>
      <c r="C141" s="14" t="s">
        <v>65</v>
      </c>
      <c r="D141" s="14" t="s">
        <v>478</v>
      </c>
      <c r="E141" s="15" t="s">
        <v>4861</v>
      </c>
    </row>
    <row r="142" spans="1:5">
      <c r="A142" s="14" t="s">
        <v>482</v>
      </c>
      <c r="B142" s="14" t="s">
        <v>483</v>
      </c>
      <c r="C142" s="14" t="s">
        <v>258</v>
      </c>
      <c r="D142" s="14" t="s">
        <v>481</v>
      </c>
      <c r="E142" s="15" t="s">
        <v>4861</v>
      </c>
    </row>
    <row r="143" spans="1:5">
      <c r="A143" s="14" t="s">
        <v>485</v>
      </c>
      <c r="B143" s="14" t="s">
        <v>486</v>
      </c>
      <c r="C143" s="14" t="s">
        <v>299</v>
      </c>
      <c r="D143" s="14" t="s">
        <v>484</v>
      </c>
      <c r="E143" s="15" t="s">
        <v>4861</v>
      </c>
    </row>
    <row r="144" spans="1:5">
      <c r="A144" s="14" t="s">
        <v>487</v>
      </c>
      <c r="B144" s="14" t="s">
        <v>488</v>
      </c>
      <c r="C144" s="14" t="s">
        <v>155</v>
      </c>
      <c r="D144" s="14" t="s">
        <v>317</v>
      </c>
      <c r="E144" s="15" t="s">
        <v>4861</v>
      </c>
    </row>
    <row r="145" spans="1:5">
      <c r="A145" s="14" t="s">
        <v>490</v>
      </c>
      <c r="B145" s="14" t="s">
        <v>491</v>
      </c>
      <c r="C145" s="14" t="s">
        <v>423</v>
      </c>
      <c r="D145" s="14" t="s">
        <v>489</v>
      </c>
      <c r="E145" s="15" t="s">
        <v>4861</v>
      </c>
    </row>
    <row r="146" spans="1:5">
      <c r="A146" s="14" t="s">
        <v>493</v>
      </c>
      <c r="B146" s="14" t="s">
        <v>494</v>
      </c>
      <c r="C146" s="14" t="s">
        <v>265</v>
      </c>
      <c r="D146" s="14" t="s">
        <v>492</v>
      </c>
      <c r="E146" s="15" t="s">
        <v>495</v>
      </c>
    </row>
    <row r="147" spans="1:5">
      <c r="A147" s="14" t="s">
        <v>496</v>
      </c>
      <c r="B147" s="14" t="s">
        <v>497</v>
      </c>
      <c r="C147" s="14" t="s">
        <v>265</v>
      </c>
      <c r="D147" s="14" t="s">
        <v>492</v>
      </c>
      <c r="E147" s="15" t="s">
        <v>498</v>
      </c>
    </row>
    <row r="148" spans="1:5">
      <c r="A148" s="14" t="s">
        <v>500</v>
      </c>
      <c r="B148" s="14" t="s">
        <v>501</v>
      </c>
      <c r="C148" s="14" t="s">
        <v>502</v>
      </c>
      <c r="D148" s="14" t="s">
        <v>499</v>
      </c>
      <c r="E148" s="15" t="s">
        <v>4861</v>
      </c>
    </row>
    <row r="149" spans="1:5">
      <c r="A149" s="14" t="s">
        <v>504</v>
      </c>
      <c r="B149" s="14" t="s">
        <v>505</v>
      </c>
      <c r="C149" s="14" t="s">
        <v>126</v>
      </c>
      <c r="D149" s="14" t="s">
        <v>503</v>
      </c>
      <c r="E149" s="15" t="s">
        <v>4861</v>
      </c>
    </row>
    <row r="150" spans="1:5">
      <c r="A150" s="14" t="s">
        <v>507</v>
      </c>
      <c r="B150" s="14" t="s">
        <v>508</v>
      </c>
      <c r="C150" s="14" t="s">
        <v>361</v>
      </c>
      <c r="D150" s="14" t="s">
        <v>506</v>
      </c>
      <c r="E150" s="15" t="s">
        <v>4861</v>
      </c>
    </row>
    <row r="151" spans="1:5">
      <c r="A151" s="14" t="s">
        <v>509</v>
      </c>
      <c r="B151" s="14" t="s">
        <v>510</v>
      </c>
      <c r="C151" s="14" t="s">
        <v>119</v>
      </c>
      <c r="D151" s="14" t="s">
        <v>274</v>
      </c>
      <c r="E151" s="15" t="s">
        <v>4861</v>
      </c>
    </row>
    <row r="152" spans="1:5">
      <c r="A152" s="14" t="s">
        <v>512</v>
      </c>
      <c r="B152" s="14" t="s">
        <v>513</v>
      </c>
      <c r="C152" s="14" t="s">
        <v>514</v>
      </c>
      <c r="D152" s="14" t="s">
        <v>511</v>
      </c>
      <c r="E152" s="15" t="s">
        <v>328</v>
      </c>
    </row>
    <row r="153" spans="1:5">
      <c r="A153" s="14" t="s">
        <v>515</v>
      </c>
      <c r="B153" s="14" t="s">
        <v>516</v>
      </c>
      <c r="C153" s="14" t="s">
        <v>57</v>
      </c>
      <c r="D153" s="14" t="s">
        <v>214</v>
      </c>
      <c r="E153" s="15" t="s">
        <v>517</v>
      </c>
    </row>
    <row r="154" spans="1:5">
      <c r="A154" s="14" t="s">
        <v>519</v>
      </c>
      <c r="B154" s="14" t="s">
        <v>520</v>
      </c>
      <c r="C154" s="14" t="s">
        <v>213</v>
      </c>
      <c r="D154" s="14" t="s">
        <v>518</v>
      </c>
      <c r="E154" s="15" t="s">
        <v>4861</v>
      </c>
    </row>
    <row r="155" spans="1:5">
      <c r="A155" s="14" t="s">
        <v>522</v>
      </c>
      <c r="B155" s="14" t="s">
        <v>523</v>
      </c>
      <c r="C155" s="14" t="s">
        <v>400</v>
      </c>
      <c r="D155" s="14" t="s">
        <v>521</v>
      </c>
      <c r="E155" s="15" t="s">
        <v>4861</v>
      </c>
    </row>
    <row r="156" spans="1:5">
      <c r="A156" s="14" t="s">
        <v>525</v>
      </c>
      <c r="B156" s="14" t="s">
        <v>526</v>
      </c>
      <c r="C156" s="14" t="s">
        <v>213</v>
      </c>
      <c r="D156" s="14" t="s">
        <v>524</v>
      </c>
      <c r="E156" s="15" t="s">
        <v>4861</v>
      </c>
    </row>
    <row r="157" spans="1:5">
      <c r="A157" s="14" t="s">
        <v>528</v>
      </c>
      <c r="B157" s="14" t="s">
        <v>529</v>
      </c>
      <c r="C157" s="14" t="s">
        <v>265</v>
      </c>
      <c r="D157" s="14" t="s">
        <v>527</v>
      </c>
      <c r="E157" s="15" t="s">
        <v>4861</v>
      </c>
    </row>
    <row r="158" spans="1:5">
      <c r="A158" s="14" t="s">
        <v>530</v>
      </c>
      <c r="B158" s="14" t="s">
        <v>531</v>
      </c>
      <c r="C158" s="14" t="s">
        <v>458</v>
      </c>
      <c r="D158" s="14" t="s">
        <v>455</v>
      </c>
      <c r="E158" s="15" t="s">
        <v>4861</v>
      </c>
    </row>
    <row r="159" spans="1:5">
      <c r="A159" s="14" t="s">
        <v>533</v>
      </c>
      <c r="B159" s="14" t="s">
        <v>534</v>
      </c>
      <c r="C159" s="14" t="s">
        <v>101</v>
      </c>
      <c r="D159" s="14" t="s">
        <v>532</v>
      </c>
      <c r="E159" s="15" t="s">
        <v>4861</v>
      </c>
    </row>
    <row r="160" spans="1:5">
      <c r="A160" s="14" t="s">
        <v>535</v>
      </c>
      <c r="B160" s="14" t="s">
        <v>536</v>
      </c>
      <c r="C160" s="14" t="s">
        <v>290</v>
      </c>
      <c r="D160" s="14" t="s">
        <v>287</v>
      </c>
      <c r="E160" s="15" t="s">
        <v>4861</v>
      </c>
    </row>
    <row r="161" spans="1:5">
      <c r="A161" s="14" t="s">
        <v>537</v>
      </c>
      <c r="B161" s="14" t="s">
        <v>538</v>
      </c>
      <c r="C161" s="14" t="s">
        <v>335</v>
      </c>
      <c r="D161" s="14" t="s">
        <v>332</v>
      </c>
      <c r="E161" s="15" t="s">
        <v>4861</v>
      </c>
    </row>
    <row r="162" spans="1:5">
      <c r="A162" s="14" t="s">
        <v>539</v>
      </c>
      <c r="B162" s="14" t="s">
        <v>540</v>
      </c>
      <c r="C162" s="14" t="s">
        <v>213</v>
      </c>
      <c r="D162" s="14" t="s">
        <v>524</v>
      </c>
      <c r="E162" s="15" t="s">
        <v>4861</v>
      </c>
    </row>
    <row r="163" spans="1:5">
      <c r="A163" s="14" t="s">
        <v>541</v>
      </c>
      <c r="B163" s="14" t="s">
        <v>540</v>
      </c>
      <c r="C163" s="14" t="s">
        <v>119</v>
      </c>
      <c r="D163" s="14" t="s">
        <v>232</v>
      </c>
      <c r="E163" s="15" t="s">
        <v>4861</v>
      </c>
    </row>
    <row r="164" spans="1:5">
      <c r="A164" s="14" t="s">
        <v>542</v>
      </c>
      <c r="B164" s="14" t="s">
        <v>543</v>
      </c>
      <c r="C164" s="14" t="s">
        <v>32</v>
      </c>
      <c r="D164" s="14" t="s">
        <v>29</v>
      </c>
      <c r="E164" s="15" t="s">
        <v>33</v>
      </c>
    </row>
    <row r="165" spans="1:5">
      <c r="A165" s="14" t="s">
        <v>544</v>
      </c>
      <c r="B165" s="14" t="s">
        <v>545</v>
      </c>
      <c r="C165" s="14" t="s">
        <v>32</v>
      </c>
      <c r="D165" s="14" t="s">
        <v>29</v>
      </c>
      <c r="E165" s="15" t="s">
        <v>546</v>
      </c>
    </row>
    <row r="166" spans="1:5">
      <c r="A166" s="14" t="s">
        <v>547</v>
      </c>
      <c r="B166" s="14" t="s">
        <v>548</v>
      </c>
      <c r="C166" s="14" t="s">
        <v>258</v>
      </c>
      <c r="D166" s="14" t="s">
        <v>255</v>
      </c>
      <c r="E166" s="15" t="s">
        <v>4861</v>
      </c>
    </row>
    <row r="167" spans="1:5">
      <c r="A167" s="14" t="s">
        <v>550</v>
      </c>
      <c r="B167" s="14" t="s">
        <v>551</v>
      </c>
      <c r="C167" s="14" t="s">
        <v>339</v>
      </c>
      <c r="D167" s="14" t="s">
        <v>549</v>
      </c>
      <c r="E167" s="15" t="s">
        <v>4861</v>
      </c>
    </row>
    <row r="168" spans="1:5">
      <c r="A168" s="14" t="s">
        <v>552</v>
      </c>
      <c r="B168" s="14" t="s">
        <v>553</v>
      </c>
      <c r="C168" s="14" t="s">
        <v>119</v>
      </c>
      <c r="D168" s="14" t="s">
        <v>173</v>
      </c>
      <c r="E168" s="15" t="s">
        <v>4861</v>
      </c>
    </row>
    <row r="169" spans="1:5">
      <c r="A169" s="14" t="s">
        <v>555</v>
      </c>
      <c r="B169" s="14" t="s">
        <v>556</v>
      </c>
      <c r="C169" s="14" t="s">
        <v>46</v>
      </c>
      <c r="D169" s="14" t="s">
        <v>554</v>
      </c>
      <c r="E169" s="15" t="s">
        <v>4861</v>
      </c>
    </row>
    <row r="170" spans="1:5">
      <c r="A170" s="14" t="s">
        <v>558</v>
      </c>
      <c r="B170" s="14" t="s">
        <v>559</v>
      </c>
      <c r="C170" s="14" t="s">
        <v>258</v>
      </c>
      <c r="D170" s="14" t="s">
        <v>557</v>
      </c>
      <c r="E170" s="15" t="s">
        <v>4861</v>
      </c>
    </row>
    <row r="171" spans="1:5">
      <c r="A171" s="14" t="s">
        <v>561</v>
      </c>
      <c r="B171" s="14" t="s">
        <v>562</v>
      </c>
      <c r="C171" s="14" t="s">
        <v>183</v>
      </c>
      <c r="D171" s="14" t="s">
        <v>560</v>
      </c>
      <c r="E171" s="15" t="s">
        <v>4861</v>
      </c>
    </row>
    <row r="172" spans="1:5">
      <c r="A172" s="14" t="s">
        <v>564</v>
      </c>
      <c r="B172" s="14" t="s">
        <v>565</v>
      </c>
      <c r="C172" s="14" t="s">
        <v>265</v>
      </c>
      <c r="D172" s="14" t="s">
        <v>563</v>
      </c>
      <c r="E172" s="15" t="s">
        <v>217</v>
      </c>
    </row>
    <row r="173" spans="1:5">
      <c r="A173" s="14" t="s">
        <v>567</v>
      </c>
      <c r="B173" s="14" t="s">
        <v>568</v>
      </c>
      <c r="C173" s="14" t="s">
        <v>502</v>
      </c>
      <c r="D173" s="14" t="s">
        <v>566</v>
      </c>
      <c r="E173" s="15" t="s">
        <v>4861</v>
      </c>
    </row>
    <row r="174" spans="1:5">
      <c r="A174" s="14" t="s">
        <v>569</v>
      </c>
      <c r="B174" s="14" t="s">
        <v>570</v>
      </c>
      <c r="C174" s="14" t="s">
        <v>295</v>
      </c>
      <c r="D174" s="14" t="s">
        <v>292</v>
      </c>
      <c r="E174" s="15" t="s">
        <v>4861</v>
      </c>
    </row>
    <row r="175" spans="1:5">
      <c r="A175" s="14" t="s">
        <v>572</v>
      </c>
      <c r="B175" s="14" t="s">
        <v>573</v>
      </c>
      <c r="C175" s="14" t="s">
        <v>119</v>
      </c>
      <c r="D175" s="14" t="s">
        <v>571</v>
      </c>
      <c r="E175" s="15" t="s">
        <v>4861</v>
      </c>
    </row>
    <row r="176" spans="1:5">
      <c r="A176" s="14" t="s">
        <v>575</v>
      </c>
      <c r="B176" s="14" t="s">
        <v>576</v>
      </c>
      <c r="C176" s="14" t="s">
        <v>258</v>
      </c>
      <c r="D176" s="14" t="s">
        <v>574</v>
      </c>
      <c r="E176" s="15" t="s">
        <v>4861</v>
      </c>
    </row>
    <row r="177" spans="1:5">
      <c r="A177" s="14" t="s">
        <v>577</v>
      </c>
      <c r="B177" s="14" t="s">
        <v>578</v>
      </c>
      <c r="C177" s="14" t="s">
        <v>46</v>
      </c>
      <c r="D177" s="14" t="s">
        <v>66</v>
      </c>
      <c r="E177" s="15" t="s">
        <v>4861</v>
      </c>
    </row>
    <row r="178" spans="1:5">
      <c r="A178" s="14" t="s">
        <v>579</v>
      </c>
      <c r="B178" s="14" t="s">
        <v>580</v>
      </c>
      <c r="C178" s="14" t="s">
        <v>119</v>
      </c>
      <c r="D178" s="14" t="s">
        <v>170</v>
      </c>
      <c r="E178" s="15" t="s">
        <v>4861</v>
      </c>
    </row>
    <row r="179" spans="1:5">
      <c r="A179" s="14" t="s">
        <v>582</v>
      </c>
      <c r="B179" s="14" t="s">
        <v>583</v>
      </c>
      <c r="C179" s="14" t="s">
        <v>584</v>
      </c>
      <c r="D179" s="14" t="s">
        <v>581</v>
      </c>
      <c r="E179" s="15" t="s">
        <v>4861</v>
      </c>
    </row>
    <row r="180" spans="1:5">
      <c r="A180" s="14" t="s">
        <v>585</v>
      </c>
      <c r="B180" s="14" t="s">
        <v>586</v>
      </c>
      <c r="C180" s="14" t="s">
        <v>155</v>
      </c>
      <c r="D180" s="14" t="s">
        <v>317</v>
      </c>
      <c r="E180" s="15" t="s">
        <v>4861</v>
      </c>
    </row>
    <row r="181" spans="1:5">
      <c r="A181" s="14" t="s">
        <v>587</v>
      </c>
      <c r="B181" s="14" t="s">
        <v>588</v>
      </c>
      <c r="C181" s="14" t="s">
        <v>119</v>
      </c>
      <c r="D181" s="14" t="s">
        <v>232</v>
      </c>
      <c r="E181" s="15" t="s">
        <v>4861</v>
      </c>
    </row>
    <row r="182" spans="1:5">
      <c r="A182" s="14" t="s">
        <v>589</v>
      </c>
      <c r="B182" s="14" t="s">
        <v>590</v>
      </c>
      <c r="C182" s="14" t="s">
        <v>52</v>
      </c>
      <c r="D182" s="14" t="s">
        <v>251</v>
      </c>
      <c r="E182" s="15" t="s">
        <v>4861</v>
      </c>
    </row>
    <row r="183" spans="1:5">
      <c r="A183" s="14" t="s">
        <v>591</v>
      </c>
      <c r="B183" s="14" t="s">
        <v>592</v>
      </c>
      <c r="C183" s="14" t="s">
        <v>52</v>
      </c>
      <c r="D183" s="14" t="s">
        <v>251</v>
      </c>
      <c r="E183" s="15" t="s">
        <v>4861</v>
      </c>
    </row>
    <row r="184" spans="1:5">
      <c r="A184" s="14" t="s">
        <v>593</v>
      </c>
      <c r="B184" s="14" t="s">
        <v>594</v>
      </c>
      <c r="C184" s="14" t="s">
        <v>119</v>
      </c>
      <c r="D184" s="14" t="s">
        <v>170</v>
      </c>
      <c r="E184" s="15" t="s">
        <v>4861</v>
      </c>
    </row>
    <row r="185" spans="1:5">
      <c r="A185" s="14" t="s">
        <v>595</v>
      </c>
      <c r="B185" s="14" t="s">
        <v>596</v>
      </c>
      <c r="C185" s="14" t="s">
        <v>339</v>
      </c>
      <c r="D185" s="14" t="s">
        <v>549</v>
      </c>
      <c r="E185" s="15" t="s">
        <v>4861</v>
      </c>
    </row>
    <row r="186" spans="1:5">
      <c r="A186" s="14" t="s">
        <v>598</v>
      </c>
      <c r="B186" s="14" t="s">
        <v>599</v>
      </c>
      <c r="C186" s="14" t="s">
        <v>502</v>
      </c>
      <c r="D186" s="14" t="s">
        <v>597</v>
      </c>
      <c r="E186" s="15" t="s">
        <v>4861</v>
      </c>
    </row>
    <row r="187" spans="1:5">
      <c r="A187" s="14" t="s">
        <v>600</v>
      </c>
      <c r="B187" s="14" t="s">
        <v>601</v>
      </c>
      <c r="C187" s="14" t="s">
        <v>119</v>
      </c>
      <c r="D187" s="14" t="s">
        <v>340</v>
      </c>
      <c r="E187" s="15" t="s">
        <v>4861</v>
      </c>
    </row>
    <row r="188" spans="1:5">
      <c r="A188" s="14" t="s">
        <v>603</v>
      </c>
      <c r="B188" s="14" t="s">
        <v>604</v>
      </c>
      <c r="C188" s="14" t="s">
        <v>605</v>
      </c>
      <c r="D188" s="14" t="s">
        <v>602</v>
      </c>
      <c r="E188" s="15" t="s">
        <v>4861</v>
      </c>
    </row>
    <row r="189" spans="1:5">
      <c r="A189" s="14" t="s">
        <v>606</v>
      </c>
      <c r="B189" s="14" t="s">
        <v>607</v>
      </c>
      <c r="C189" s="14" t="s">
        <v>92</v>
      </c>
      <c r="D189" s="14" t="s">
        <v>89</v>
      </c>
      <c r="E189" s="15" t="s">
        <v>608</v>
      </c>
    </row>
    <row r="190" spans="1:5">
      <c r="A190" s="14" t="s">
        <v>609</v>
      </c>
      <c r="B190" s="14" t="s">
        <v>610</v>
      </c>
      <c r="C190" s="14" t="s">
        <v>92</v>
      </c>
      <c r="D190" s="14" t="s">
        <v>89</v>
      </c>
      <c r="E190" s="15" t="s">
        <v>4861</v>
      </c>
    </row>
    <row r="191" spans="1:5">
      <c r="A191" s="14" t="s">
        <v>611</v>
      </c>
      <c r="B191" s="14" t="s">
        <v>612</v>
      </c>
      <c r="C191" s="14" t="s">
        <v>413</v>
      </c>
      <c r="D191" s="14" t="s">
        <v>410</v>
      </c>
      <c r="E191" s="15" t="s">
        <v>4861</v>
      </c>
    </row>
    <row r="192" spans="1:5">
      <c r="A192" s="14" t="s">
        <v>614</v>
      </c>
      <c r="B192" s="14" t="s">
        <v>612</v>
      </c>
      <c r="C192" s="14" t="s">
        <v>52</v>
      </c>
      <c r="D192" s="14" t="s">
        <v>613</v>
      </c>
      <c r="E192" s="15" t="s">
        <v>435</v>
      </c>
    </row>
    <row r="193" spans="1:5">
      <c r="A193" s="14" t="s">
        <v>616</v>
      </c>
      <c r="B193" s="14" t="s">
        <v>612</v>
      </c>
      <c r="C193" s="14" t="s">
        <v>52</v>
      </c>
      <c r="D193" s="14" t="s">
        <v>615</v>
      </c>
      <c r="E193" s="15" t="s">
        <v>617</v>
      </c>
    </row>
    <row r="194" spans="1:5">
      <c r="A194" s="14" t="s">
        <v>619</v>
      </c>
      <c r="B194" s="14" t="s">
        <v>612</v>
      </c>
      <c r="C194" s="14" t="s">
        <v>46</v>
      </c>
      <c r="D194" s="14" t="s">
        <v>618</v>
      </c>
      <c r="E194" s="15" t="s">
        <v>4861</v>
      </c>
    </row>
    <row r="195" spans="1:5">
      <c r="A195" s="14" t="s">
        <v>621</v>
      </c>
      <c r="B195" s="14" t="s">
        <v>612</v>
      </c>
      <c r="C195" s="14" t="s">
        <v>65</v>
      </c>
      <c r="D195" s="14" t="s">
        <v>620</v>
      </c>
      <c r="E195" s="15" t="s">
        <v>4861</v>
      </c>
    </row>
    <row r="196" spans="1:5">
      <c r="A196" s="14" t="s">
        <v>623</v>
      </c>
      <c r="B196" s="14" t="s">
        <v>624</v>
      </c>
      <c r="C196" s="14" t="s">
        <v>119</v>
      </c>
      <c r="D196" s="14" t="s">
        <v>622</v>
      </c>
      <c r="E196" s="15" t="s">
        <v>4861</v>
      </c>
    </row>
    <row r="197" spans="1:5">
      <c r="A197" s="14" t="s">
        <v>625</v>
      </c>
      <c r="B197" s="14" t="s">
        <v>626</v>
      </c>
      <c r="C197" s="14" t="s">
        <v>119</v>
      </c>
      <c r="D197" s="14" t="s">
        <v>170</v>
      </c>
      <c r="E197" s="15" t="s">
        <v>4861</v>
      </c>
    </row>
    <row r="198" spans="1:5">
      <c r="A198" s="14" t="s">
        <v>627</v>
      </c>
      <c r="B198" s="14" t="s">
        <v>628</v>
      </c>
      <c r="C198" s="14" t="s">
        <v>159</v>
      </c>
      <c r="D198" s="14" t="s">
        <v>156</v>
      </c>
      <c r="E198" s="15" t="s">
        <v>33</v>
      </c>
    </row>
    <row r="199" spans="1:5">
      <c r="A199" s="14" t="s">
        <v>630</v>
      </c>
      <c r="B199" s="14" t="s">
        <v>631</v>
      </c>
      <c r="C199" s="14" t="s">
        <v>119</v>
      </c>
      <c r="D199" s="14" t="s">
        <v>629</v>
      </c>
      <c r="E199" s="15" t="s">
        <v>4861</v>
      </c>
    </row>
    <row r="200" spans="1:5">
      <c r="A200" s="14" t="s">
        <v>632</v>
      </c>
      <c r="B200" s="14" t="s">
        <v>633</v>
      </c>
      <c r="C200" s="14" t="s">
        <v>92</v>
      </c>
      <c r="D200" s="14" t="s">
        <v>89</v>
      </c>
      <c r="E200" s="15" t="s">
        <v>4861</v>
      </c>
    </row>
    <row r="201" spans="1:5">
      <c r="A201" s="14" t="s">
        <v>635</v>
      </c>
      <c r="B201" s="14" t="s">
        <v>636</v>
      </c>
      <c r="C201" s="14" t="s">
        <v>101</v>
      </c>
      <c r="D201" s="14" t="s">
        <v>634</v>
      </c>
      <c r="E201" s="15" t="s">
        <v>4861</v>
      </c>
    </row>
    <row r="202" spans="1:5">
      <c r="A202" s="14" t="s">
        <v>638</v>
      </c>
      <c r="B202" s="14" t="s">
        <v>639</v>
      </c>
      <c r="C202" s="14" t="s">
        <v>46</v>
      </c>
      <c r="D202" s="14" t="s">
        <v>637</v>
      </c>
      <c r="E202" s="15" t="s">
        <v>4861</v>
      </c>
    </row>
    <row r="203" spans="1:5">
      <c r="A203" s="14" t="s">
        <v>640</v>
      </c>
      <c r="B203" s="14" t="s">
        <v>641</v>
      </c>
      <c r="C203" s="14" t="s">
        <v>126</v>
      </c>
      <c r="D203" s="14" t="s">
        <v>123</v>
      </c>
      <c r="E203" s="15" t="s">
        <v>4861</v>
      </c>
    </row>
    <row r="204" spans="1:5">
      <c r="A204" s="14" t="s">
        <v>643</v>
      </c>
      <c r="B204" s="14" t="s">
        <v>644</v>
      </c>
      <c r="C204" s="14" t="s">
        <v>645</v>
      </c>
      <c r="D204" s="14" t="s">
        <v>642</v>
      </c>
      <c r="E204" s="15" t="s">
        <v>4861</v>
      </c>
    </row>
    <row r="205" spans="1:5">
      <c r="A205" s="14" t="s">
        <v>647</v>
      </c>
      <c r="B205" s="14" t="s">
        <v>648</v>
      </c>
      <c r="C205" s="14" t="s">
        <v>649</v>
      </c>
      <c r="D205" s="14" t="s">
        <v>646</v>
      </c>
      <c r="E205" s="15" t="s">
        <v>650</v>
      </c>
    </row>
    <row r="206" spans="1:5">
      <c r="A206" s="14" t="s">
        <v>651</v>
      </c>
      <c r="B206" s="14" t="s">
        <v>648</v>
      </c>
      <c r="C206" s="14" t="s">
        <v>32</v>
      </c>
      <c r="D206" s="14" t="s">
        <v>29</v>
      </c>
      <c r="E206" s="15" t="s">
        <v>4861</v>
      </c>
    </row>
    <row r="207" spans="1:5">
      <c r="A207" s="14" t="s">
        <v>652</v>
      </c>
      <c r="B207" s="14" t="s">
        <v>648</v>
      </c>
      <c r="C207" s="14" t="s">
        <v>119</v>
      </c>
      <c r="D207" s="14" t="s">
        <v>232</v>
      </c>
      <c r="E207" s="15" t="s">
        <v>4861</v>
      </c>
    </row>
    <row r="208" spans="1:5">
      <c r="A208" s="14" t="s">
        <v>653</v>
      </c>
      <c r="B208" s="14" t="s">
        <v>654</v>
      </c>
      <c r="C208" s="14" t="s">
        <v>97</v>
      </c>
      <c r="D208" s="14" t="s">
        <v>94</v>
      </c>
      <c r="E208" s="15" t="s">
        <v>4861</v>
      </c>
    </row>
    <row r="209" spans="1:5">
      <c r="A209" s="14" t="s">
        <v>655</v>
      </c>
      <c r="B209" s="14" t="s">
        <v>656</v>
      </c>
      <c r="C209" s="14" t="s">
        <v>52</v>
      </c>
      <c r="D209" s="14" t="s">
        <v>49</v>
      </c>
      <c r="E209" s="15" t="s">
        <v>302</v>
      </c>
    </row>
    <row r="210" spans="1:5">
      <c r="A210" s="14" t="s">
        <v>658</v>
      </c>
      <c r="B210" s="14" t="s">
        <v>659</v>
      </c>
      <c r="C210" s="14" t="s">
        <v>97</v>
      </c>
      <c r="D210" s="14" t="s">
        <v>657</v>
      </c>
      <c r="E210" s="15" t="s">
        <v>660</v>
      </c>
    </row>
    <row r="211" spans="1:5">
      <c r="A211" s="14" t="s">
        <v>661</v>
      </c>
      <c r="B211" s="14" t="s">
        <v>662</v>
      </c>
      <c r="C211" s="14" t="s">
        <v>144</v>
      </c>
      <c r="D211" s="14" t="s">
        <v>436</v>
      </c>
      <c r="E211" s="15" t="s">
        <v>663</v>
      </c>
    </row>
    <row r="212" spans="1:5">
      <c r="A212" s="14" t="s">
        <v>664</v>
      </c>
      <c r="B212" s="14" t="s">
        <v>665</v>
      </c>
      <c r="C212" s="14" t="s">
        <v>119</v>
      </c>
      <c r="D212" s="14" t="s">
        <v>170</v>
      </c>
      <c r="E212" s="15" t="s">
        <v>4861</v>
      </c>
    </row>
    <row r="213" spans="1:5">
      <c r="A213" s="14" t="s">
        <v>667</v>
      </c>
      <c r="B213" s="14" t="s">
        <v>668</v>
      </c>
      <c r="C213" s="14" t="s">
        <v>213</v>
      </c>
      <c r="D213" s="14" t="s">
        <v>666</v>
      </c>
      <c r="E213" s="15" t="s">
        <v>475</v>
      </c>
    </row>
    <row r="214" spans="1:5">
      <c r="A214" s="14" t="s">
        <v>669</v>
      </c>
      <c r="B214" s="14" t="s">
        <v>668</v>
      </c>
      <c r="C214" s="14" t="s">
        <v>213</v>
      </c>
      <c r="D214" s="14" t="s">
        <v>210</v>
      </c>
      <c r="E214" s="15" t="s">
        <v>127</v>
      </c>
    </row>
    <row r="215" spans="1:5">
      <c r="A215" s="14" t="s">
        <v>670</v>
      </c>
      <c r="B215" s="14" t="s">
        <v>671</v>
      </c>
      <c r="C215" s="14" t="s">
        <v>57</v>
      </c>
      <c r="D215" s="14" t="s">
        <v>238</v>
      </c>
      <c r="E215" s="15" t="s">
        <v>672</v>
      </c>
    </row>
    <row r="216" spans="1:5">
      <c r="A216" s="14" t="s">
        <v>674</v>
      </c>
      <c r="B216" s="14" t="s">
        <v>675</v>
      </c>
      <c r="C216" s="14" t="s">
        <v>676</v>
      </c>
      <c r="D216" s="14" t="s">
        <v>673</v>
      </c>
      <c r="E216" s="15" t="s">
        <v>4861</v>
      </c>
    </row>
    <row r="217" spans="1:5">
      <c r="A217" s="14" t="s">
        <v>677</v>
      </c>
      <c r="B217" s="14" t="s">
        <v>678</v>
      </c>
      <c r="C217" s="14" t="s">
        <v>101</v>
      </c>
      <c r="D217" s="14" t="s">
        <v>317</v>
      </c>
      <c r="E217" s="15" t="s">
        <v>4861</v>
      </c>
    </row>
    <row r="218" spans="1:5">
      <c r="A218" s="14" t="s">
        <v>680</v>
      </c>
      <c r="B218" s="14" t="s">
        <v>681</v>
      </c>
      <c r="C218" s="14" t="s">
        <v>682</v>
      </c>
      <c r="D218" s="14" t="s">
        <v>679</v>
      </c>
      <c r="E218" s="15" t="s">
        <v>4861</v>
      </c>
    </row>
    <row r="219" spans="1:5">
      <c r="A219" s="14" t="s">
        <v>684</v>
      </c>
      <c r="B219" s="14" t="s">
        <v>685</v>
      </c>
      <c r="C219" s="14" t="s">
        <v>65</v>
      </c>
      <c r="D219" s="14" t="s">
        <v>683</v>
      </c>
      <c r="E219" s="15" t="s">
        <v>4861</v>
      </c>
    </row>
    <row r="220" spans="1:5">
      <c r="A220" s="14" t="s">
        <v>687</v>
      </c>
      <c r="B220" s="14" t="s">
        <v>688</v>
      </c>
      <c r="C220" s="14" t="s">
        <v>65</v>
      </c>
      <c r="D220" s="14" t="s">
        <v>686</v>
      </c>
      <c r="E220" s="15" t="s">
        <v>4861</v>
      </c>
    </row>
    <row r="221" spans="1:5">
      <c r="A221" s="14" t="s">
        <v>689</v>
      </c>
      <c r="B221" s="14" t="s">
        <v>690</v>
      </c>
      <c r="C221" s="14" t="s">
        <v>119</v>
      </c>
      <c r="D221" s="14" t="s">
        <v>232</v>
      </c>
      <c r="E221" s="15" t="s">
        <v>4861</v>
      </c>
    </row>
    <row r="222" spans="1:5">
      <c r="A222" s="14" t="s">
        <v>691</v>
      </c>
      <c r="B222" s="14" t="s">
        <v>692</v>
      </c>
      <c r="C222" s="14" t="s">
        <v>514</v>
      </c>
      <c r="D222" s="14" t="s">
        <v>511</v>
      </c>
      <c r="E222" s="15" t="s">
        <v>4861</v>
      </c>
    </row>
    <row r="223" spans="1:5">
      <c r="A223" s="14" t="s">
        <v>694</v>
      </c>
      <c r="B223" s="14" t="s">
        <v>695</v>
      </c>
      <c r="C223" s="14" t="s">
        <v>126</v>
      </c>
      <c r="D223" s="14" t="s">
        <v>693</v>
      </c>
      <c r="E223" s="15" t="s">
        <v>696</v>
      </c>
    </row>
    <row r="224" spans="1:5">
      <c r="A224" s="14" t="s">
        <v>697</v>
      </c>
      <c r="B224" s="14" t="s">
        <v>698</v>
      </c>
      <c r="C224" s="14" t="s">
        <v>126</v>
      </c>
      <c r="D224" s="14" t="s">
        <v>503</v>
      </c>
      <c r="E224" s="15" t="s">
        <v>4861</v>
      </c>
    </row>
    <row r="225" spans="1:5">
      <c r="A225" s="14" t="s">
        <v>699</v>
      </c>
      <c r="B225" s="14" t="s">
        <v>700</v>
      </c>
      <c r="C225" s="14" t="s">
        <v>46</v>
      </c>
      <c r="D225" s="14" t="s">
        <v>43</v>
      </c>
      <c r="E225" s="15" t="s">
        <v>4861</v>
      </c>
    </row>
    <row r="226" spans="1:5">
      <c r="A226" s="14" t="s">
        <v>701</v>
      </c>
      <c r="B226" s="14" t="s">
        <v>702</v>
      </c>
      <c r="C226" s="14" t="s">
        <v>57</v>
      </c>
      <c r="D226" s="14" t="s">
        <v>238</v>
      </c>
      <c r="E226" s="15" t="s">
        <v>703</v>
      </c>
    </row>
    <row r="227" spans="1:5">
      <c r="A227" s="14" t="s">
        <v>704</v>
      </c>
      <c r="B227" s="14" t="s">
        <v>705</v>
      </c>
      <c r="C227" s="14" t="s">
        <v>57</v>
      </c>
      <c r="D227" s="14" t="s">
        <v>238</v>
      </c>
      <c r="E227" s="15" t="s">
        <v>4861</v>
      </c>
    </row>
    <row r="228" spans="1:5">
      <c r="A228" s="14" t="s">
        <v>707</v>
      </c>
      <c r="B228" s="14" t="s">
        <v>708</v>
      </c>
      <c r="C228" s="14" t="s">
        <v>46</v>
      </c>
      <c r="D228" s="14" t="s">
        <v>706</v>
      </c>
      <c r="E228" s="15" t="s">
        <v>33</v>
      </c>
    </row>
    <row r="229" spans="1:5">
      <c r="A229" s="14" t="s">
        <v>709</v>
      </c>
      <c r="B229" s="14" t="s">
        <v>710</v>
      </c>
      <c r="C229" s="14" t="s">
        <v>46</v>
      </c>
      <c r="D229" s="14" t="s">
        <v>706</v>
      </c>
      <c r="E229" s="15" t="s">
        <v>4861</v>
      </c>
    </row>
    <row r="230" spans="1:5">
      <c r="A230" s="14" t="s">
        <v>711</v>
      </c>
      <c r="B230" s="14" t="s">
        <v>712</v>
      </c>
      <c r="C230" s="14" t="s">
        <v>119</v>
      </c>
      <c r="D230" s="14" t="s">
        <v>170</v>
      </c>
      <c r="E230" s="15" t="s">
        <v>4861</v>
      </c>
    </row>
    <row r="231" spans="1:5">
      <c r="A231" s="14" t="s">
        <v>713</v>
      </c>
      <c r="B231" s="14" t="s">
        <v>714</v>
      </c>
      <c r="C231" s="14" t="s">
        <v>32</v>
      </c>
      <c r="D231" s="14" t="s">
        <v>29</v>
      </c>
      <c r="E231" s="15" t="s">
        <v>33</v>
      </c>
    </row>
    <row r="232" spans="1:5">
      <c r="A232" s="14" t="s">
        <v>715</v>
      </c>
      <c r="B232" s="14" t="s">
        <v>716</v>
      </c>
      <c r="C232" s="14" t="s">
        <v>32</v>
      </c>
      <c r="D232" s="14" t="s">
        <v>29</v>
      </c>
      <c r="E232" s="15" t="s">
        <v>717</v>
      </c>
    </row>
    <row r="233" spans="1:5">
      <c r="A233" s="14" t="s">
        <v>718</v>
      </c>
      <c r="B233" s="14" t="s">
        <v>719</v>
      </c>
      <c r="C233" s="14" t="s">
        <v>119</v>
      </c>
      <c r="D233" s="14" t="s">
        <v>170</v>
      </c>
      <c r="E233" s="15" t="s">
        <v>4861</v>
      </c>
    </row>
    <row r="234" spans="1:5">
      <c r="A234" s="14" t="s">
        <v>720</v>
      </c>
      <c r="B234" s="14" t="s">
        <v>721</v>
      </c>
      <c r="C234" s="14" t="s">
        <v>101</v>
      </c>
      <c r="D234" s="14" t="s">
        <v>532</v>
      </c>
      <c r="E234" s="15" t="s">
        <v>4861</v>
      </c>
    </row>
    <row r="235" spans="1:5">
      <c r="A235" s="14" t="s">
        <v>723</v>
      </c>
      <c r="B235" s="14" t="s">
        <v>724</v>
      </c>
      <c r="C235" s="14" t="s">
        <v>126</v>
      </c>
      <c r="D235" s="14" t="s">
        <v>722</v>
      </c>
      <c r="E235" s="15" t="s">
        <v>4861</v>
      </c>
    </row>
    <row r="236" spans="1:5">
      <c r="A236" s="14" t="s">
        <v>725</v>
      </c>
      <c r="B236" s="14" t="s">
        <v>726</v>
      </c>
      <c r="C236" s="14" t="s">
        <v>458</v>
      </c>
      <c r="D236" s="14" t="s">
        <v>455</v>
      </c>
      <c r="E236" s="15" t="s">
        <v>4861</v>
      </c>
    </row>
    <row r="237" spans="1:5">
      <c r="A237" s="14" t="s">
        <v>727</v>
      </c>
      <c r="B237" s="14" t="s">
        <v>728</v>
      </c>
      <c r="C237" s="14" t="s">
        <v>119</v>
      </c>
      <c r="D237" s="14" t="s">
        <v>232</v>
      </c>
      <c r="E237" s="15" t="s">
        <v>4861</v>
      </c>
    </row>
    <row r="238" spans="1:5">
      <c r="A238" s="14" t="s">
        <v>729</v>
      </c>
      <c r="B238" s="14" t="s">
        <v>730</v>
      </c>
      <c r="C238" s="14" t="s">
        <v>458</v>
      </c>
      <c r="D238" s="14" t="s">
        <v>455</v>
      </c>
      <c r="E238" s="15" t="s">
        <v>4861</v>
      </c>
    </row>
    <row r="239" spans="1:5">
      <c r="A239" s="14" t="s">
        <v>731</v>
      </c>
      <c r="B239" s="14" t="s">
        <v>732</v>
      </c>
      <c r="C239" s="14" t="s">
        <v>159</v>
      </c>
      <c r="D239" s="14" t="s">
        <v>410</v>
      </c>
      <c r="E239" s="15" t="s">
        <v>733</v>
      </c>
    </row>
    <row r="240" spans="1:5">
      <c r="A240" s="14" t="s">
        <v>734</v>
      </c>
      <c r="B240" s="14" t="s">
        <v>735</v>
      </c>
      <c r="C240" s="14" t="s">
        <v>144</v>
      </c>
      <c r="D240" s="14" t="s">
        <v>444</v>
      </c>
      <c r="E240" s="15" t="s">
        <v>4861</v>
      </c>
    </row>
    <row r="241" spans="1:5">
      <c r="A241" s="14" t="s">
        <v>736</v>
      </c>
      <c r="B241" s="14" t="s">
        <v>737</v>
      </c>
      <c r="C241" s="14" t="s">
        <v>119</v>
      </c>
      <c r="D241" s="14" t="s">
        <v>173</v>
      </c>
      <c r="E241" s="15" t="s">
        <v>4861</v>
      </c>
    </row>
    <row r="242" spans="1:5">
      <c r="A242" s="14" t="s">
        <v>738</v>
      </c>
      <c r="B242" s="14" t="s">
        <v>739</v>
      </c>
      <c r="C242" s="14" t="s">
        <v>119</v>
      </c>
      <c r="D242" s="14" t="s">
        <v>173</v>
      </c>
      <c r="E242" s="15" t="s">
        <v>4861</v>
      </c>
    </row>
    <row r="243" spans="1:5">
      <c r="A243" s="14" t="s">
        <v>740</v>
      </c>
      <c r="B243" s="14" t="s">
        <v>741</v>
      </c>
      <c r="C243" s="14" t="s">
        <v>46</v>
      </c>
      <c r="D243" s="14" t="s">
        <v>43</v>
      </c>
      <c r="E243" s="15" t="s">
        <v>4861</v>
      </c>
    </row>
    <row r="244" spans="1:5">
      <c r="A244" s="14" t="s">
        <v>742</v>
      </c>
      <c r="B244" s="14" t="s">
        <v>743</v>
      </c>
      <c r="C244" s="14" t="s">
        <v>119</v>
      </c>
      <c r="D244" s="14" t="s">
        <v>629</v>
      </c>
      <c r="E244" s="15" t="s">
        <v>4861</v>
      </c>
    </row>
    <row r="245" spans="1:5">
      <c r="A245" s="14" t="s">
        <v>744</v>
      </c>
      <c r="B245" s="14" t="s">
        <v>745</v>
      </c>
      <c r="C245" s="14" t="s">
        <v>119</v>
      </c>
      <c r="D245" s="14" t="s">
        <v>170</v>
      </c>
      <c r="E245" s="15" t="s">
        <v>4861</v>
      </c>
    </row>
    <row r="246" spans="1:5">
      <c r="A246" s="14" t="s">
        <v>746</v>
      </c>
      <c r="B246" s="14" t="s">
        <v>747</v>
      </c>
      <c r="C246" s="14" t="s">
        <v>57</v>
      </c>
      <c r="D246" s="14" t="s">
        <v>238</v>
      </c>
      <c r="E246" s="15" t="s">
        <v>748</v>
      </c>
    </row>
    <row r="247" spans="1:5">
      <c r="A247" s="14" t="s">
        <v>750</v>
      </c>
      <c r="B247" s="14" t="s">
        <v>751</v>
      </c>
      <c r="C247" s="14" t="s">
        <v>645</v>
      </c>
      <c r="D247" s="14" t="s">
        <v>749</v>
      </c>
      <c r="E247" s="15" t="s">
        <v>752</v>
      </c>
    </row>
    <row r="248" spans="1:5">
      <c r="A248" s="14" t="s">
        <v>753</v>
      </c>
      <c r="B248" s="14" t="s">
        <v>754</v>
      </c>
      <c r="C248" s="14" t="s">
        <v>65</v>
      </c>
      <c r="D248" s="14" t="s">
        <v>62</v>
      </c>
      <c r="E248" s="15" t="s">
        <v>4861</v>
      </c>
    </row>
    <row r="249" spans="1:5">
      <c r="A249" s="14" t="s">
        <v>755</v>
      </c>
      <c r="B249" s="14" t="s">
        <v>756</v>
      </c>
      <c r="C249" s="14" t="s">
        <v>265</v>
      </c>
      <c r="D249" s="14" t="s">
        <v>374</v>
      </c>
      <c r="E249" s="15" t="s">
        <v>33</v>
      </c>
    </row>
    <row r="250" spans="1:5">
      <c r="A250" s="14" t="s">
        <v>757</v>
      </c>
      <c r="B250" s="14" t="s">
        <v>758</v>
      </c>
      <c r="C250" s="14" t="s">
        <v>361</v>
      </c>
      <c r="D250" s="14" t="s">
        <v>358</v>
      </c>
      <c r="E250" s="15" t="s">
        <v>4861</v>
      </c>
    </row>
    <row r="251" spans="1:5">
      <c r="A251" s="14" t="s">
        <v>760</v>
      </c>
      <c r="B251" s="14" t="s">
        <v>761</v>
      </c>
      <c r="C251" s="14" t="s">
        <v>46</v>
      </c>
      <c r="D251" s="14" t="s">
        <v>759</v>
      </c>
      <c r="E251" s="15" t="s">
        <v>4861</v>
      </c>
    </row>
    <row r="252" spans="1:5">
      <c r="A252" s="14" t="s">
        <v>762</v>
      </c>
      <c r="B252" s="14" t="s">
        <v>763</v>
      </c>
      <c r="C252" s="14" t="s">
        <v>46</v>
      </c>
      <c r="D252" s="14" t="s">
        <v>759</v>
      </c>
      <c r="E252" s="15" t="s">
        <v>4861</v>
      </c>
    </row>
    <row r="253" spans="1:5">
      <c r="A253" s="14" t="s">
        <v>764</v>
      </c>
      <c r="B253" s="14" t="s">
        <v>765</v>
      </c>
      <c r="C253" s="14" t="s">
        <v>213</v>
      </c>
      <c r="D253" s="14" t="s">
        <v>210</v>
      </c>
      <c r="E253" s="15" t="s">
        <v>766</v>
      </c>
    </row>
    <row r="254" spans="1:5">
      <c r="A254" s="14" t="s">
        <v>767</v>
      </c>
      <c r="B254" s="14" t="s">
        <v>768</v>
      </c>
      <c r="C254" s="14" t="s">
        <v>37</v>
      </c>
      <c r="D254" s="14" t="s">
        <v>82</v>
      </c>
      <c r="E254" s="15" t="s">
        <v>769</v>
      </c>
    </row>
    <row r="255" spans="1:5">
      <c r="A255" s="14" t="s">
        <v>770</v>
      </c>
      <c r="B255" s="14" t="s">
        <v>771</v>
      </c>
      <c r="C255" s="14" t="s">
        <v>97</v>
      </c>
      <c r="D255" s="14" t="s">
        <v>225</v>
      </c>
      <c r="E255" s="15" t="s">
        <v>772</v>
      </c>
    </row>
    <row r="256" spans="1:5">
      <c r="A256" s="14" t="s">
        <v>774</v>
      </c>
      <c r="B256" s="14" t="s">
        <v>775</v>
      </c>
      <c r="C256" s="14" t="s">
        <v>306</v>
      </c>
      <c r="D256" s="14" t="s">
        <v>773</v>
      </c>
      <c r="E256" s="15" t="s">
        <v>4861</v>
      </c>
    </row>
    <row r="257" spans="1:5">
      <c r="A257" s="14" t="s">
        <v>777</v>
      </c>
      <c r="B257" s="14" t="s">
        <v>778</v>
      </c>
      <c r="C257" s="14" t="s">
        <v>213</v>
      </c>
      <c r="D257" s="14" t="s">
        <v>776</v>
      </c>
      <c r="E257" s="15" t="s">
        <v>4861</v>
      </c>
    </row>
    <row r="258" spans="1:5">
      <c r="A258" s="14" t="s">
        <v>780</v>
      </c>
      <c r="B258" s="14" t="s">
        <v>781</v>
      </c>
      <c r="C258" s="14" t="s">
        <v>258</v>
      </c>
      <c r="D258" s="14" t="s">
        <v>779</v>
      </c>
      <c r="E258" s="15" t="s">
        <v>4861</v>
      </c>
    </row>
    <row r="259" spans="1:5">
      <c r="A259" s="14" t="s">
        <v>782</v>
      </c>
      <c r="B259" s="14" t="s">
        <v>783</v>
      </c>
      <c r="C259" s="14" t="s">
        <v>65</v>
      </c>
      <c r="D259" s="14" t="s">
        <v>62</v>
      </c>
      <c r="E259" s="15" t="s">
        <v>784</v>
      </c>
    </row>
    <row r="260" spans="1:5">
      <c r="A260" s="14" t="s">
        <v>785</v>
      </c>
      <c r="B260" s="14" t="s">
        <v>786</v>
      </c>
      <c r="C260" s="14" t="s">
        <v>131</v>
      </c>
      <c r="D260" s="14" t="s">
        <v>128</v>
      </c>
      <c r="E260" s="15" t="s">
        <v>787</v>
      </c>
    </row>
    <row r="261" spans="1:5">
      <c r="A261" s="14" t="s">
        <v>788</v>
      </c>
      <c r="B261" s="14" t="s">
        <v>789</v>
      </c>
      <c r="C261" s="14" t="s">
        <v>213</v>
      </c>
      <c r="D261" s="14" t="s">
        <v>235</v>
      </c>
      <c r="E261" s="15" t="s">
        <v>4861</v>
      </c>
    </row>
    <row r="262" spans="1:5">
      <c r="A262" s="14" t="s">
        <v>791</v>
      </c>
      <c r="B262" s="14" t="s">
        <v>792</v>
      </c>
      <c r="C262" s="14" t="s">
        <v>119</v>
      </c>
      <c r="D262" s="14" t="s">
        <v>790</v>
      </c>
      <c r="E262" s="15" t="s">
        <v>4861</v>
      </c>
    </row>
    <row r="263" spans="1:5">
      <c r="A263" s="14" t="s">
        <v>794</v>
      </c>
      <c r="B263" s="14" t="s">
        <v>795</v>
      </c>
      <c r="C263" s="14" t="s">
        <v>796</v>
      </c>
      <c r="D263" s="14" t="s">
        <v>793</v>
      </c>
      <c r="E263" s="15" t="s">
        <v>4861</v>
      </c>
    </row>
    <row r="264" spans="1:5">
      <c r="A264" s="14" t="s">
        <v>797</v>
      </c>
      <c r="B264" s="14" t="s">
        <v>798</v>
      </c>
      <c r="C264" s="14" t="s">
        <v>119</v>
      </c>
      <c r="D264" s="14" t="s">
        <v>629</v>
      </c>
      <c r="E264" s="15" t="s">
        <v>4861</v>
      </c>
    </row>
    <row r="265" spans="1:5">
      <c r="A265" s="14" t="s">
        <v>800</v>
      </c>
      <c r="B265" s="14" t="s">
        <v>801</v>
      </c>
      <c r="C265" s="14" t="s">
        <v>423</v>
      </c>
      <c r="D265" s="14" t="s">
        <v>799</v>
      </c>
      <c r="E265" s="15" t="s">
        <v>4861</v>
      </c>
    </row>
    <row r="266" spans="1:5">
      <c r="A266" s="14" t="s">
        <v>802</v>
      </c>
      <c r="B266" s="14" t="s">
        <v>803</v>
      </c>
      <c r="C266" s="14" t="s">
        <v>258</v>
      </c>
      <c r="D266" s="14" t="s">
        <v>557</v>
      </c>
      <c r="E266" s="15" t="s">
        <v>4861</v>
      </c>
    </row>
    <row r="267" spans="1:5">
      <c r="A267" s="14" t="s">
        <v>805</v>
      </c>
      <c r="B267" s="14" t="s">
        <v>806</v>
      </c>
      <c r="C267" s="14" t="s">
        <v>584</v>
      </c>
      <c r="D267" s="14" t="s">
        <v>804</v>
      </c>
      <c r="E267" s="15" t="s">
        <v>4861</v>
      </c>
    </row>
    <row r="268" spans="1:5">
      <c r="A268" s="14" t="s">
        <v>808</v>
      </c>
      <c r="B268" s="14" t="s">
        <v>809</v>
      </c>
      <c r="C268" s="14" t="s">
        <v>682</v>
      </c>
      <c r="D268" s="14" t="s">
        <v>807</v>
      </c>
      <c r="E268" s="15" t="s">
        <v>4861</v>
      </c>
    </row>
    <row r="269" spans="1:5">
      <c r="A269" s="14" t="s">
        <v>810</v>
      </c>
      <c r="B269" s="14" t="s">
        <v>811</v>
      </c>
      <c r="C269" s="14" t="s">
        <v>126</v>
      </c>
      <c r="D269" s="14" t="s">
        <v>722</v>
      </c>
      <c r="E269" s="15" t="s">
        <v>4861</v>
      </c>
    </row>
    <row r="270" spans="1:5">
      <c r="A270" s="14" t="s">
        <v>812</v>
      </c>
      <c r="B270" s="14" t="s">
        <v>813</v>
      </c>
      <c r="C270" s="14" t="s">
        <v>213</v>
      </c>
      <c r="D270" s="14" t="s">
        <v>524</v>
      </c>
      <c r="E270" s="15" t="s">
        <v>4861</v>
      </c>
    </row>
    <row r="271" spans="1:5">
      <c r="A271" s="14" t="s">
        <v>814</v>
      </c>
      <c r="B271" s="14" t="s">
        <v>815</v>
      </c>
      <c r="C271" s="14" t="s">
        <v>119</v>
      </c>
      <c r="D271" s="14" t="s">
        <v>571</v>
      </c>
      <c r="E271" s="15" t="s">
        <v>4861</v>
      </c>
    </row>
    <row r="272" spans="1:5">
      <c r="A272" s="14" t="s">
        <v>816</v>
      </c>
      <c r="B272" s="14" t="s">
        <v>815</v>
      </c>
      <c r="C272" s="14" t="s">
        <v>119</v>
      </c>
      <c r="D272" s="14" t="s">
        <v>173</v>
      </c>
      <c r="E272" s="15" t="s">
        <v>4861</v>
      </c>
    </row>
    <row r="273" spans="1:5">
      <c r="A273" s="14" t="s">
        <v>818</v>
      </c>
      <c r="B273" s="14" t="s">
        <v>819</v>
      </c>
      <c r="C273" s="14" t="s">
        <v>37</v>
      </c>
      <c r="D273" s="14" t="s">
        <v>817</v>
      </c>
      <c r="E273" s="15" t="s">
        <v>820</v>
      </c>
    </row>
    <row r="274" spans="1:5">
      <c r="A274" s="14" t="s">
        <v>822</v>
      </c>
      <c r="B274" s="14" t="s">
        <v>823</v>
      </c>
      <c r="C274" s="14" t="s">
        <v>824</v>
      </c>
      <c r="D274" s="14" t="s">
        <v>821</v>
      </c>
      <c r="E274" s="15" t="s">
        <v>4861</v>
      </c>
    </row>
    <row r="275" spans="1:5">
      <c r="A275" s="14" t="s">
        <v>825</v>
      </c>
      <c r="B275" s="14" t="s">
        <v>826</v>
      </c>
      <c r="C275" s="14" t="s">
        <v>119</v>
      </c>
      <c r="D275" s="14" t="s">
        <v>571</v>
      </c>
      <c r="E275" s="15" t="s">
        <v>4861</v>
      </c>
    </row>
    <row r="276" spans="1:5">
      <c r="A276" s="14" t="s">
        <v>827</v>
      </c>
      <c r="B276" s="14" t="s">
        <v>828</v>
      </c>
      <c r="C276" s="14" t="s">
        <v>514</v>
      </c>
      <c r="D276" s="14" t="s">
        <v>511</v>
      </c>
      <c r="E276" s="15" t="s">
        <v>829</v>
      </c>
    </row>
    <row r="277" spans="1:5">
      <c r="A277" s="14" t="s">
        <v>831</v>
      </c>
      <c r="B277" s="14" t="s">
        <v>832</v>
      </c>
      <c r="C277" s="14" t="s">
        <v>57</v>
      </c>
      <c r="D277" s="14" t="s">
        <v>830</v>
      </c>
      <c r="E277" s="15" t="s">
        <v>833</v>
      </c>
    </row>
    <row r="278" spans="1:5">
      <c r="A278" s="14" t="s">
        <v>834</v>
      </c>
      <c r="B278" s="14" t="s">
        <v>835</v>
      </c>
      <c r="C278" s="14" t="s">
        <v>65</v>
      </c>
      <c r="D278" s="14" t="s">
        <v>367</v>
      </c>
      <c r="E278" s="15" t="s">
        <v>33</v>
      </c>
    </row>
    <row r="279" spans="1:5">
      <c r="A279" s="14" t="s">
        <v>837</v>
      </c>
      <c r="B279" s="14" t="s">
        <v>838</v>
      </c>
      <c r="C279" s="14" t="s">
        <v>126</v>
      </c>
      <c r="D279" s="14" t="s">
        <v>836</v>
      </c>
      <c r="E279" s="15" t="s">
        <v>414</v>
      </c>
    </row>
    <row r="280" spans="1:5">
      <c r="A280" s="14" t="s">
        <v>839</v>
      </c>
      <c r="B280" s="14" t="s">
        <v>840</v>
      </c>
      <c r="C280" s="14" t="s">
        <v>52</v>
      </c>
      <c r="D280" s="14" t="s">
        <v>49</v>
      </c>
      <c r="E280" s="15" t="s">
        <v>4861</v>
      </c>
    </row>
    <row r="281" spans="1:5">
      <c r="A281" s="14" t="s">
        <v>841</v>
      </c>
      <c r="B281" s="14" t="s">
        <v>842</v>
      </c>
      <c r="C281" s="14" t="s">
        <v>46</v>
      </c>
      <c r="D281" s="14" t="s">
        <v>283</v>
      </c>
      <c r="E281" s="15" t="s">
        <v>282</v>
      </c>
    </row>
    <row r="282" spans="1:5">
      <c r="A282" s="14" t="s">
        <v>843</v>
      </c>
      <c r="B282" s="14" t="s">
        <v>844</v>
      </c>
      <c r="C282" s="14" t="s">
        <v>213</v>
      </c>
      <c r="D282" s="14" t="s">
        <v>241</v>
      </c>
      <c r="E282" s="15" t="s">
        <v>4861</v>
      </c>
    </row>
    <row r="283" spans="1:5">
      <c r="A283" s="14" t="s">
        <v>845</v>
      </c>
      <c r="B283" s="14" t="s">
        <v>846</v>
      </c>
      <c r="C283" s="14" t="s">
        <v>52</v>
      </c>
      <c r="D283" s="14" t="s">
        <v>222</v>
      </c>
      <c r="E283" s="15" t="s">
        <v>847</v>
      </c>
    </row>
    <row r="284" spans="1:5">
      <c r="A284" s="14" t="s">
        <v>848</v>
      </c>
      <c r="B284" s="14" t="s">
        <v>849</v>
      </c>
      <c r="C284" s="14" t="s">
        <v>335</v>
      </c>
      <c r="D284" s="14" t="s">
        <v>581</v>
      </c>
      <c r="E284" s="15" t="s">
        <v>4861</v>
      </c>
    </row>
    <row r="285" spans="1:5">
      <c r="A285" s="14" t="s">
        <v>850</v>
      </c>
      <c r="B285" s="14" t="s">
        <v>851</v>
      </c>
      <c r="C285" s="14" t="s">
        <v>265</v>
      </c>
      <c r="D285" s="14" t="s">
        <v>374</v>
      </c>
      <c r="E285" s="15" t="s">
        <v>33</v>
      </c>
    </row>
    <row r="286" spans="1:5">
      <c r="A286" s="14" t="s">
        <v>853</v>
      </c>
      <c r="B286" s="14" t="s">
        <v>854</v>
      </c>
      <c r="C286" s="14" t="s">
        <v>65</v>
      </c>
      <c r="D286" s="14" t="s">
        <v>852</v>
      </c>
      <c r="E286" s="15" t="s">
        <v>855</v>
      </c>
    </row>
    <row r="287" spans="1:5">
      <c r="A287" s="14" t="s">
        <v>857</v>
      </c>
      <c r="B287" s="14" t="s">
        <v>858</v>
      </c>
      <c r="C287" s="14" t="s">
        <v>213</v>
      </c>
      <c r="D287" s="14" t="s">
        <v>856</v>
      </c>
      <c r="E287" s="15" t="s">
        <v>4861</v>
      </c>
    </row>
    <row r="288" spans="1:5">
      <c r="A288" s="14" t="s">
        <v>859</v>
      </c>
      <c r="B288" s="14" t="s">
        <v>860</v>
      </c>
      <c r="C288" s="14" t="s">
        <v>57</v>
      </c>
      <c r="D288" s="14" t="s">
        <v>472</v>
      </c>
      <c r="E288" s="15" t="s">
        <v>861</v>
      </c>
    </row>
    <row r="289" spans="1:5">
      <c r="A289" s="14" t="s">
        <v>862</v>
      </c>
      <c r="B289" s="14" t="s">
        <v>863</v>
      </c>
      <c r="C289" s="14" t="s">
        <v>97</v>
      </c>
      <c r="D289" s="14" t="s">
        <v>107</v>
      </c>
      <c r="E289" s="15" t="s">
        <v>864</v>
      </c>
    </row>
    <row r="290" spans="1:5">
      <c r="A290" s="14" t="s">
        <v>865</v>
      </c>
      <c r="B290" s="14" t="s">
        <v>866</v>
      </c>
      <c r="C290" s="14" t="s">
        <v>32</v>
      </c>
      <c r="D290" s="14" t="s">
        <v>29</v>
      </c>
      <c r="E290" s="15" t="s">
        <v>4861</v>
      </c>
    </row>
    <row r="291" spans="1:5">
      <c r="A291" s="14" t="s">
        <v>868</v>
      </c>
      <c r="B291" s="14" t="s">
        <v>869</v>
      </c>
      <c r="C291" s="14" t="s">
        <v>65</v>
      </c>
      <c r="D291" s="14" t="s">
        <v>867</v>
      </c>
      <c r="E291" s="15" t="s">
        <v>4861</v>
      </c>
    </row>
    <row r="292" spans="1:5">
      <c r="A292" s="14" t="s">
        <v>871</v>
      </c>
      <c r="B292" s="14" t="s">
        <v>872</v>
      </c>
      <c r="C292" s="14" t="s">
        <v>873</v>
      </c>
      <c r="D292" s="14" t="s">
        <v>870</v>
      </c>
      <c r="E292" s="15" t="s">
        <v>874</v>
      </c>
    </row>
    <row r="293" spans="1:5">
      <c r="A293" s="14" t="s">
        <v>875</v>
      </c>
      <c r="B293" s="14" t="s">
        <v>876</v>
      </c>
      <c r="C293" s="14" t="s">
        <v>151</v>
      </c>
      <c r="D293" s="14" t="s">
        <v>148</v>
      </c>
      <c r="E293" s="15" t="s">
        <v>4861</v>
      </c>
    </row>
    <row r="294" spans="1:5">
      <c r="A294" s="14" t="s">
        <v>877</v>
      </c>
      <c r="B294" s="14" t="s">
        <v>878</v>
      </c>
      <c r="C294" s="14" t="s">
        <v>126</v>
      </c>
      <c r="D294" s="14" t="s">
        <v>503</v>
      </c>
      <c r="E294" s="15" t="s">
        <v>4861</v>
      </c>
    </row>
    <row r="295" spans="1:5">
      <c r="A295" s="14" t="s">
        <v>879</v>
      </c>
      <c r="B295" s="14" t="s">
        <v>880</v>
      </c>
      <c r="C295" s="14" t="s">
        <v>451</v>
      </c>
      <c r="D295" s="14" t="s">
        <v>448</v>
      </c>
      <c r="E295" s="15" t="s">
        <v>4861</v>
      </c>
    </row>
    <row r="296" spans="1:5">
      <c r="A296" s="14" t="s">
        <v>882</v>
      </c>
      <c r="B296" s="14" t="s">
        <v>883</v>
      </c>
      <c r="C296" s="14" t="s">
        <v>423</v>
      </c>
      <c r="D296" s="14" t="s">
        <v>881</v>
      </c>
      <c r="E296" s="15" t="s">
        <v>884</v>
      </c>
    </row>
    <row r="297" spans="1:5">
      <c r="A297" s="14" t="s">
        <v>886</v>
      </c>
      <c r="B297" s="14" t="s">
        <v>887</v>
      </c>
      <c r="C297" s="14" t="s">
        <v>136</v>
      </c>
      <c r="D297" s="14" t="s">
        <v>885</v>
      </c>
      <c r="E297" s="15" t="s">
        <v>855</v>
      </c>
    </row>
    <row r="298" spans="1:5">
      <c r="A298" s="14" t="s">
        <v>888</v>
      </c>
      <c r="B298" s="14" t="s">
        <v>889</v>
      </c>
      <c r="C298" s="14" t="s">
        <v>97</v>
      </c>
      <c r="D298" s="14" t="s">
        <v>94</v>
      </c>
      <c r="E298" s="15" t="s">
        <v>4861</v>
      </c>
    </row>
    <row r="299" spans="1:5">
      <c r="A299" s="14" t="s">
        <v>891</v>
      </c>
      <c r="B299" s="14" t="s">
        <v>892</v>
      </c>
      <c r="C299" s="14" t="s">
        <v>97</v>
      </c>
      <c r="D299" s="14" t="s">
        <v>890</v>
      </c>
      <c r="E299" s="15" t="s">
        <v>443</v>
      </c>
    </row>
    <row r="300" spans="1:5">
      <c r="A300" s="14" t="s">
        <v>893</v>
      </c>
      <c r="B300" s="14" t="s">
        <v>894</v>
      </c>
      <c r="C300" s="14" t="s">
        <v>164</v>
      </c>
      <c r="D300" s="14" t="s">
        <v>161</v>
      </c>
      <c r="E300" s="15" t="s">
        <v>4861</v>
      </c>
    </row>
    <row r="301" spans="1:5">
      <c r="A301" s="14" t="s">
        <v>895</v>
      </c>
      <c r="B301" s="14" t="s">
        <v>896</v>
      </c>
      <c r="C301" s="14" t="s">
        <v>213</v>
      </c>
      <c r="D301" s="14" t="s">
        <v>210</v>
      </c>
      <c r="E301" s="15" t="s">
        <v>897</v>
      </c>
    </row>
    <row r="302" spans="1:5">
      <c r="A302" s="14" t="s">
        <v>899</v>
      </c>
      <c r="B302" s="14" t="s">
        <v>900</v>
      </c>
      <c r="C302" s="14" t="s">
        <v>451</v>
      </c>
      <c r="D302" s="14" t="s">
        <v>898</v>
      </c>
      <c r="E302" s="15" t="s">
        <v>901</v>
      </c>
    </row>
    <row r="303" spans="1:5">
      <c r="A303" s="14" t="s">
        <v>902</v>
      </c>
      <c r="B303" s="14" t="s">
        <v>903</v>
      </c>
      <c r="C303" s="14" t="s">
        <v>32</v>
      </c>
      <c r="D303" s="14" t="s">
        <v>29</v>
      </c>
      <c r="E303" s="15" t="s">
        <v>4861</v>
      </c>
    </row>
    <row r="304" spans="1:5">
      <c r="A304" s="14" t="s">
        <v>905</v>
      </c>
      <c r="B304" s="14" t="s">
        <v>906</v>
      </c>
      <c r="C304" s="14" t="s">
        <v>183</v>
      </c>
      <c r="D304" s="14" t="s">
        <v>904</v>
      </c>
      <c r="E304" s="15" t="s">
        <v>4861</v>
      </c>
    </row>
    <row r="305" spans="1:5">
      <c r="A305" s="14" t="s">
        <v>907</v>
      </c>
      <c r="B305" s="14" t="s">
        <v>908</v>
      </c>
      <c r="C305" s="14" t="s">
        <v>57</v>
      </c>
      <c r="D305" s="14" t="s">
        <v>238</v>
      </c>
      <c r="E305" s="15" t="s">
        <v>4861</v>
      </c>
    </row>
    <row r="306" spans="1:5">
      <c r="A306" s="14" t="s">
        <v>909</v>
      </c>
      <c r="B306" s="14" t="s">
        <v>910</v>
      </c>
      <c r="C306" s="14" t="s">
        <v>32</v>
      </c>
      <c r="D306" s="14" t="s">
        <v>29</v>
      </c>
      <c r="E306" s="15" t="s">
        <v>911</v>
      </c>
    </row>
    <row r="307" spans="1:5">
      <c r="A307" s="14" t="s">
        <v>912</v>
      </c>
      <c r="B307" s="14" t="s">
        <v>910</v>
      </c>
      <c r="C307" s="14" t="s">
        <v>32</v>
      </c>
      <c r="D307" s="14" t="s">
        <v>29</v>
      </c>
      <c r="E307" s="15" t="s">
        <v>913</v>
      </c>
    </row>
    <row r="308" spans="1:5">
      <c r="A308" s="14" t="s">
        <v>914</v>
      </c>
      <c r="B308" s="14" t="s">
        <v>915</v>
      </c>
      <c r="C308" s="14" t="s">
        <v>32</v>
      </c>
      <c r="D308" s="14" t="s">
        <v>29</v>
      </c>
      <c r="E308" s="15" t="s">
        <v>916</v>
      </c>
    </row>
    <row r="309" spans="1:5">
      <c r="A309" s="14" t="s">
        <v>918</v>
      </c>
      <c r="B309" s="14" t="s">
        <v>919</v>
      </c>
      <c r="C309" s="14" t="s">
        <v>136</v>
      </c>
      <c r="D309" s="14" t="s">
        <v>917</v>
      </c>
      <c r="E309" s="15" t="s">
        <v>4861</v>
      </c>
    </row>
    <row r="310" spans="1:5">
      <c r="A310" s="14" t="s">
        <v>920</v>
      </c>
      <c r="B310" s="14" t="s">
        <v>921</v>
      </c>
      <c r="C310" s="14" t="s">
        <v>32</v>
      </c>
      <c r="D310" s="14" t="s">
        <v>29</v>
      </c>
      <c r="E310" s="15" t="s">
        <v>4861</v>
      </c>
    </row>
    <row r="311" spans="1:5">
      <c r="A311" s="14" t="s">
        <v>923</v>
      </c>
      <c r="B311" s="14" t="s">
        <v>924</v>
      </c>
      <c r="C311" s="14" t="s">
        <v>925</v>
      </c>
      <c r="D311" s="14" t="s">
        <v>922</v>
      </c>
      <c r="E311" s="15" t="s">
        <v>4861</v>
      </c>
    </row>
    <row r="312" spans="1:5">
      <c r="A312" s="14" t="s">
        <v>927</v>
      </c>
      <c r="B312" s="14" t="s">
        <v>928</v>
      </c>
      <c r="C312" s="14" t="s">
        <v>88</v>
      </c>
      <c r="D312" s="14" t="s">
        <v>926</v>
      </c>
      <c r="E312" s="15" t="s">
        <v>4861</v>
      </c>
    </row>
    <row r="313" spans="1:5">
      <c r="A313" s="14" t="s">
        <v>930</v>
      </c>
      <c r="B313" s="14" t="s">
        <v>931</v>
      </c>
      <c r="C313" s="14" t="s">
        <v>605</v>
      </c>
      <c r="D313" s="14" t="s">
        <v>929</v>
      </c>
      <c r="E313" s="15" t="s">
        <v>33</v>
      </c>
    </row>
    <row r="314" spans="1:5">
      <c r="A314" s="14" t="s">
        <v>932</v>
      </c>
      <c r="B314" s="14" t="s">
        <v>933</v>
      </c>
      <c r="C314" s="14" t="s">
        <v>119</v>
      </c>
      <c r="D314" s="14" t="s">
        <v>232</v>
      </c>
      <c r="E314" s="15" t="s">
        <v>4861</v>
      </c>
    </row>
    <row r="315" spans="1:5">
      <c r="A315" s="14" t="s">
        <v>934</v>
      </c>
      <c r="B315" s="14" t="s">
        <v>935</v>
      </c>
      <c r="C315" s="14" t="s">
        <v>183</v>
      </c>
      <c r="D315" s="14" t="s">
        <v>722</v>
      </c>
      <c r="E315" s="15" t="s">
        <v>4861</v>
      </c>
    </row>
    <row r="316" spans="1:5">
      <c r="A316" s="14" t="s">
        <v>936</v>
      </c>
      <c r="B316" s="14" t="s">
        <v>937</v>
      </c>
      <c r="C316" s="14" t="s">
        <v>164</v>
      </c>
      <c r="D316" s="14" t="s">
        <v>161</v>
      </c>
      <c r="E316" s="15" t="s">
        <v>4861</v>
      </c>
    </row>
    <row r="317" spans="1:5">
      <c r="A317" s="14" t="s">
        <v>938</v>
      </c>
      <c r="B317" s="14" t="s">
        <v>939</v>
      </c>
      <c r="C317" s="14" t="s">
        <v>119</v>
      </c>
      <c r="D317" s="14" t="s">
        <v>232</v>
      </c>
      <c r="E317" s="15" t="s">
        <v>4861</v>
      </c>
    </row>
    <row r="318" spans="1:5">
      <c r="A318" s="14" t="s">
        <v>940</v>
      </c>
      <c r="B318" s="14" t="s">
        <v>941</v>
      </c>
      <c r="C318" s="14" t="s">
        <v>119</v>
      </c>
      <c r="D318" s="14" t="s">
        <v>274</v>
      </c>
      <c r="E318" s="15" t="s">
        <v>4861</v>
      </c>
    </row>
    <row r="319" spans="1:5">
      <c r="A319" s="14" t="s">
        <v>942</v>
      </c>
      <c r="B319" s="14" t="s">
        <v>943</v>
      </c>
      <c r="C319" s="14" t="s">
        <v>119</v>
      </c>
      <c r="D319" s="14" t="s">
        <v>173</v>
      </c>
      <c r="E319" s="15" t="s">
        <v>4861</v>
      </c>
    </row>
    <row r="320" spans="1:5">
      <c r="A320" s="14" t="s">
        <v>944</v>
      </c>
      <c r="B320" s="14" t="s">
        <v>945</v>
      </c>
      <c r="C320" s="14" t="s">
        <v>119</v>
      </c>
      <c r="D320" s="14" t="s">
        <v>170</v>
      </c>
      <c r="E320" s="15" t="s">
        <v>4861</v>
      </c>
    </row>
    <row r="321" spans="1:5">
      <c r="A321" s="14" t="s">
        <v>947</v>
      </c>
      <c r="B321" s="14" t="s">
        <v>948</v>
      </c>
      <c r="C321" s="14" t="s">
        <v>97</v>
      </c>
      <c r="D321" s="14" t="s">
        <v>946</v>
      </c>
      <c r="E321" s="15" t="s">
        <v>949</v>
      </c>
    </row>
    <row r="322" spans="1:5">
      <c r="A322" s="14" t="s">
        <v>950</v>
      </c>
      <c r="B322" s="14" t="s">
        <v>951</v>
      </c>
      <c r="C322" s="14" t="s">
        <v>101</v>
      </c>
      <c r="D322" s="14" t="s">
        <v>167</v>
      </c>
      <c r="E322" s="15" t="s">
        <v>4861</v>
      </c>
    </row>
    <row r="323" spans="1:5">
      <c r="A323" s="14" t="s">
        <v>952</v>
      </c>
      <c r="B323" s="14" t="s">
        <v>953</v>
      </c>
      <c r="C323" s="14" t="s">
        <v>213</v>
      </c>
      <c r="D323" s="14" t="s">
        <v>428</v>
      </c>
      <c r="E323" s="15" t="s">
        <v>4861</v>
      </c>
    </row>
    <row r="324" spans="1:5">
      <c r="A324" s="14" t="s">
        <v>955</v>
      </c>
      <c r="B324" s="14" t="s">
        <v>956</v>
      </c>
      <c r="C324" s="14" t="s">
        <v>873</v>
      </c>
      <c r="D324" s="14" t="s">
        <v>954</v>
      </c>
      <c r="E324" s="15" t="s">
        <v>4861</v>
      </c>
    </row>
    <row r="325" spans="1:5">
      <c r="A325" s="14" t="s">
        <v>957</v>
      </c>
      <c r="B325" s="14" t="s">
        <v>958</v>
      </c>
      <c r="C325" s="14" t="s">
        <v>458</v>
      </c>
      <c r="D325" s="14" t="s">
        <v>455</v>
      </c>
      <c r="E325" s="15" t="s">
        <v>4861</v>
      </c>
    </row>
    <row r="326" spans="1:5">
      <c r="A326" s="14" t="s">
        <v>959</v>
      </c>
      <c r="B326" s="14" t="s">
        <v>960</v>
      </c>
      <c r="C326" s="14" t="s">
        <v>164</v>
      </c>
      <c r="D326" s="14" t="s">
        <v>161</v>
      </c>
      <c r="E326" s="15" t="s">
        <v>4861</v>
      </c>
    </row>
    <row r="327" spans="1:5">
      <c r="A327" s="14" t="s">
        <v>961</v>
      </c>
      <c r="B327" s="14" t="s">
        <v>962</v>
      </c>
      <c r="C327" s="14" t="s">
        <v>119</v>
      </c>
      <c r="D327" s="14" t="s">
        <v>232</v>
      </c>
      <c r="E327" s="15" t="s">
        <v>4861</v>
      </c>
    </row>
    <row r="328" spans="1:5">
      <c r="A328" s="14" t="s">
        <v>963</v>
      </c>
      <c r="B328" s="14" t="s">
        <v>964</v>
      </c>
      <c r="C328" s="14" t="s">
        <v>119</v>
      </c>
      <c r="D328" s="14" t="s">
        <v>173</v>
      </c>
      <c r="E328" s="15" t="s">
        <v>4861</v>
      </c>
    </row>
    <row r="329" spans="1:5">
      <c r="A329" s="14" t="s">
        <v>965</v>
      </c>
      <c r="B329" s="14" t="s">
        <v>966</v>
      </c>
      <c r="C329" s="14" t="s">
        <v>299</v>
      </c>
      <c r="D329" s="14" t="s">
        <v>484</v>
      </c>
      <c r="E329" s="15" t="s">
        <v>4861</v>
      </c>
    </row>
    <row r="330" spans="1:5">
      <c r="A330" s="14" t="s">
        <v>968</v>
      </c>
      <c r="B330" s="14" t="s">
        <v>969</v>
      </c>
      <c r="C330" s="14" t="s">
        <v>41</v>
      </c>
      <c r="D330" s="14" t="s">
        <v>967</v>
      </c>
      <c r="E330" s="15" t="s">
        <v>4861</v>
      </c>
    </row>
    <row r="331" spans="1:5">
      <c r="A331" s="14" t="s">
        <v>970</v>
      </c>
      <c r="B331" s="14" t="s">
        <v>971</v>
      </c>
      <c r="C331" s="14" t="s">
        <v>32</v>
      </c>
      <c r="D331" s="14" t="s">
        <v>29</v>
      </c>
      <c r="E331" s="15" t="s">
        <v>33</v>
      </c>
    </row>
    <row r="332" spans="1:5">
      <c r="A332" s="14" t="s">
        <v>973</v>
      </c>
      <c r="B332" s="14" t="s">
        <v>974</v>
      </c>
      <c r="C332" s="14" t="s">
        <v>400</v>
      </c>
      <c r="D332" s="14" t="s">
        <v>972</v>
      </c>
      <c r="E332" s="15" t="s">
        <v>33</v>
      </c>
    </row>
    <row r="333" spans="1:5">
      <c r="A333" s="14" t="s">
        <v>975</v>
      </c>
      <c r="B333" s="14" t="s">
        <v>976</v>
      </c>
      <c r="C333" s="14" t="s">
        <v>57</v>
      </c>
      <c r="D333" s="14" t="s">
        <v>238</v>
      </c>
      <c r="E333" s="15" t="s">
        <v>977</v>
      </c>
    </row>
    <row r="334" spans="1:5">
      <c r="A334" s="14" t="s">
        <v>978</v>
      </c>
      <c r="B334" s="14" t="s">
        <v>979</v>
      </c>
      <c r="C334" s="14" t="s">
        <v>32</v>
      </c>
      <c r="D334" s="14" t="s">
        <v>29</v>
      </c>
      <c r="E334" s="15" t="s">
        <v>33</v>
      </c>
    </row>
    <row r="335" spans="1:5">
      <c r="A335" s="14" t="s">
        <v>980</v>
      </c>
      <c r="B335" s="14" t="s">
        <v>981</v>
      </c>
      <c r="C335" s="14" t="s">
        <v>119</v>
      </c>
      <c r="D335" s="14" t="s">
        <v>170</v>
      </c>
      <c r="E335" s="15" t="s">
        <v>4861</v>
      </c>
    </row>
    <row r="336" spans="1:5">
      <c r="A336" s="14" t="s">
        <v>983</v>
      </c>
      <c r="B336" s="14" t="s">
        <v>984</v>
      </c>
      <c r="C336" s="14" t="s">
        <v>52</v>
      </c>
      <c r="D336" s="14" t="s">
        <v>982</v>
      </c>
      <c r="E336" s="15" t="s">
        <v>4861</v>
      </c>
    </row>
    <row r="337" spans="1:5">
      <c r="A337" s="14" t="s">
        <v>985</v>
      </c>
      <c r="B337" s="14" t="s">
        <v>986</v>
      </c>
      <c r="C337" s="14" t="s">
        <v>213</v>
      </c>
      <c r="D337" s="14" t="s">
        <v>210</v>
      </c>
      <c r="E337" s="15" t="s">
        <v>4861</v>
      </c>
    </row>
    <row r="338" spans="1:5">
      <c r="A338" s="14" t="s">
        <v>987</v>
      </c>
      <c r="B338" s="14" t="s">
        <v>988</v>
      </c>
      <c r="C338" s="14" t="s">
        <v>119</v>
      </c>
      <c r="D338" s="14" t="s">
        <v>173</v>
      </c>
      <c r="E338" s="15" t="s">
        <v>989</v>
      </c>
    </row>
    <row r="339" spans="1:5">
      <c r="A339" s="14" t="s">
        <v>990</v>
      </c>
      <c r="B339" s="14" t="s">
        <v>991</v>
      </c>
      <c r="C339" s="14" t="s">
        <v>119</v>
      </c>
      <c r="D339" s="14" t="s">
        <v>173</v>
      </c>
      <c r="E339" s="15" t="s">
        <v>4861</v>
      </c>
    </row>
    <row r="340" spans="1:5">
      <c r="A340" s="14" t="s">
        <v>992</v>
      </c>
      <c r="B340" s="14" t="s">
        <v>993</v>
      </c>
      <c r="C340" s="14" t="s">
        <v>119</v>
      </c>
      <c r="D340" s="14" t="s">
        <v>629</v>
      </c>
      <c r="E340" s="15" t="s">
        <v>4861</v>
      </c>
    </row>
    <row r="341" spans="1:5">
      <c r="A341" s="14" t="s">
        <v>994</v>
      </c>
      <c r="B341" s="14" t="s">
        <v>995</v>
      </c>
      <c r="C341" s="14" t="s">
        <v>37</v>
      </c>
      <c r="D341" s="14" t="s">
        <v>82</v>
      </c>
      <c r="E341" s="15" t="s">
        <v>996</v>
      </c>
    </row>
    <row r="342" spans="1:5">
      <c r="A342" s="14" t="s">
        <v>998</v>
      </c>
      <c r="B342" s="14" t="s">
        <v>999</v>
      </c>
      <c r="C342" s="14" t="s">
        <v>52</v>
      </c>
      <c r="D342" s="14" t="s">
        <v>997</v>
      </c>
      <c r="E342" s="15" t="s">
        <v>4861</v>
      </c>
    </row>
    <row r="343" spans="1:5">
      <c r="A343" s="14" t="s">
        <v>1000</v>
      </c>
      <c r="B343" s="14" t="s">
        <v>1001</v>
      </c>
      <c r="C343" s="14" t="s">
        <v>32</v>
      </c>
      <c r="D343" s="14" t="s">
        <v>29</v>
      </c>
      <c r="E343" s="15" t="s">
        <v>4861</v>
      </c>
    </row>
    <row r="344" spans="1:5">
      <c r="A344" s="14" t="s">
        <v>1002</v>
      </c>
      <c r="B344" s="14" t="s">
        <v>1003</v>
      </c>
      <c r="C344" s="14" t="s">
        <v>119</v>
      </c>
      <c r="D344" s="14" t="s">
        <v>232</v>
      </c>
      <c r="E344" s="15" t="s">
        <v>4861</v>
      </c>
    </row>
    <row r="345" spans="1:5">
      <c r="A345" s="14" t="s">
        <v>1004</v>
      </c>
      <c r="B345" s="14" t="s">
        <v>1005</v>
      </c>
      <c r="C345" s="14" t="s">
        <v>213</v>
      </c>
      <c r="D345" s="14" t="s">
        <v>382</v>
      </c>
      <c r="E345" s="15" t="s">
        <v>4861</v>
      </c>
    </row>
    <row r="346" spans="1:5">
      <c r="A346" s="14" t="s">
        <v>1006</v>
      </c>
      <c r="B346" s="14" t="s">
        <v>1007</v>
      </c>
      <c r="C346" s="14" t="s">
        <v>265</v>
      </c>
      <c r="D346" s="14" t="s">
        <v>518</v>
      </c>
      <c r="E346" s="15" t="s">
        <v>33</v>
      </c>
    </row>
    <row r="347" spans="1:5">
      <c r="A347" s="14" t="s">
        <v>1009</v>
      </c>
      <c r="B347" s="14" t="s">
        <v>1010</v>
      </c>
      <c r="C347" s="14" t="s">
        <v>1011</v>
      </c>
      <c r="D347" s="14" t="s">
        <v>1008</v>
      </c>
      <c r="E347" s="15" t="s">
        <v>4861</v>
      </c>
    </row>
    <row r="348" spans="1:5">
      <c r="A348" s="14" t="s">
        <v>1012</v>
      </c>
      <c r="B348" s="14" t="s">
        <v>1013</v>
      </c>
      <c r="C348" s="14" t="s">
        <v>183</v>
      </c>
      <c r="D348" s="14" t="s">
        <v>904</v>
      </c>
      <c r="E348" s="15" t="s">
        <v>1014</v>
      </c>
    </row>
    <row r="349" spans="1:5">
      <c r="A349" s="14" t="s">
        <v>1015</v>
      </c>
      <c r="B349" s="14" t="s">
        <v>1016</v>
      </c>
      <c r="C349" s="14" t="s">
        <v>183</v>
      </c>
      <c r="D349" s="14" t="s">
        <v>904</v>
      </c>
      <c r="E349" s="15" t="s">
        <v>1017</v>
      </c>
    </row>
    <row r="350" spans="1:5">
      <c r="A350" s="14" t="s">
        <v>1019</v>
      </c>
      <c r="B350" s="14" t="s">
        <v>1020</v>
      </c>
      <c r="C350" s="14" t="s">
        <v>197</v>
      </c>
      <c r="D350" s="14" t="s">
        <v>1018</v>
      </c>
      <c r="E350" s="15" t="s">
        <v>4861</v>
      </c>
    </row>
    <row r="351" spans="1:5">
      <c r="A351" s="14" t="s">
        <v>1021</v>
      </c>
      <c r="B351" s="14" t="s">
        <v>1022</v>
      </c>
      <c r="C351" s="14" t="s">
        <v>32</v>
      </c>
      <c r="D351" s="14" t="s">
        <v>29</v>
      </c>
      <c r="E351" s="15" t="s">
        <v>1023</v>
      </c>
    </row>
    <row r="352" spans="1:5">
      <c r="A352" s="14" t="s">
        <v>1025</v>
      </c>
      <c r="B352" s="14" t="s">
        <v>1026</v>
      </c>
      <c r="C352" s="14" t="s">
        <v>57</v>
      </c>
      <c r="D352" s="14" t="s">
        <v>1024</v>
      </c>
      <c r="E352" s="15" t="s">
        <v>1027</v>
      </c>
    </row>
    <row r="353" spans="1:5">
      <c r="A353" s="14" t="s">
        <v>1028</v>
      </c>
      <c r="B353" s="14" t="s">
        <v>1029</v>
      </c>
      <c r="C353" s="14" t="s">
        <v>119</v>
      </c>
      <c r="D353" s="14" t="s">
        <v>232</v>
      </c>
      <c r="E353" s="15" t="s">
        <v>4861</v>
      </c>
    </row>
    <row r="354" spans="1:5">
      <c r="A354" s="14" t="s">
        <v>1030</v>
      </c>
      <c r="B354" s="14" t="s">
        <v>1031</v>
      </c>
      <c r="C354" s="14" t="s">
        <v>183</v>
      </c>
      <c r="D354" s="14" t="s">
        <v>180</v>
      </c>
      <c r="E354" s="15" t="s">
        <v>1032</v>
      </c>
    </row>
    <row r="355" spans="1:5">
      <c r="A355" s="14" t="s">
        <v>1033</v>
      </c>
      <c r="B355" s="14" t="s">
        <v>1031</v>
      </c>
      <c r="C355" s="14" t="s">
        <v>46</v>
      </c>
      <c r="D355" s="14" t="s">
        <v>637</v>
      </c>
      <c r="E355" s="15" t="s">
        <v>4861</v>
      </c>
    </row>
    <row r="356" spans="1:5">
      <c r="A356" s="14" t="s">
        <v>1034</v>
      </c>
      <c r="B356" s="14" t="s">
        <v>1035</v>
      </c>
      <c r="C356" s="14" t="s">
        <v>400</v>
      </c>
      <c r="D356" s="14" t="s">
        <v>557</v>
      </c>
      <c r="E356" s="15" t="s">
        <v>1036</v>
      </c>
    </row>
    <row r="357" spans="1:5">
      <c r="A357" s="14" t="s">
        <v>1037</v>
      </c>
      <c r="B357" s="14" t="s">
        <v>1038</v>
      </c>
      <c r="C357" s="14" t="s">
        <v>202</v>
      </c>
      <c r="D357" s="14" t="s">
        <v>200</v>
      </c>
      <c r="E357" s="15" t="s">
        <v>4861</v>
      </c>
    </row>
    <row r="358" spans="1:5">
      <c r="A358" s="14" t="s">
        <v>1039</v>
      </c>
      <c r="B358" s="14" t="s">
        <v>1040</v>
      </c>
      <c r="C358" s="14" t="s">
        <v>136</v>
      </c>
      <c r="D358" s="14" t="s">
        <v>320</v>
      </c>
      <c r="E358" s="15" t="s">
        <v>4861</v>
      </c>
    </row>
    <row r="359" spans="1:5">
      <c r="A359" s="14" t="s">
        <v>1041</v>
      </c>
      <c r="B359" s="14" t="s">
        <v>1042</v>
      </c>
      <c r="C359" s="14" t="s">
        <v>65</v>
      </c>
      <c r="D359" s="14" t="s">
        <v>62</v>
      </c>
      <c r="E359" s="15" t="s">
        <v>4861</v>
      </c>
    </row>
    <row r="360" spans="1:5">
      <c r="A360" s="14" t="s">
        <v>1043</v>
      </c>
      <c r="B360" s="14" t="s">
        <v>1044</v>
      </c>
      <c r="C360" s="14" t="s">
        <v>213</v>
      </c>
      <c r="D360" s="14" t="s">
        <v>235</v>
      </c>
      <c r="E360" s="15" t="s">
        <v>4861</v>
      </c>
    </row>
    <row r="361" spans="1:5">
      <c r="A361" s="14" t="s">
        <v>1045</v>
      </c>
      <c r="B361" s="14" t="s">
        <v>1046</v>
      </c>
      <c r="C361" s="14" t="s">
        <v>119</v>
      </c>
      <c r="D361" s="14" t="s">
        <v>524</v>
      </c>
      <c r="E361" s="15" t="s">
        <v>4861</v>
      </c>
    </row>
    <row r="362" spans="1:5">
      <c r="A362" s="14" t="s">
        <v>1047</v>
      </c>
      <c r="B362" s="14" t="s">
        <v>1048</v>
      </c>
      <c r="C362" s="14" t="s">
        <v>339</v>
      </c>
      <c r="D362" s="14" t="s">
        <v>549</v>
      </c>
      <c r="E362" s="15" t="s">
        <v>4861</v>
      </c>
    </row>
    <row r="363" spans="1:5">
      <c r="A363" s="14" t="s">
        <v>1049</v>
      </c>
      <c r="B363" s="14" t="s">
        <v>1050</v>
      </c>
      <c r="C363" s="14" t="s">
        <v>290</v>
      </c>
      <c r="D363" s="14" t="s">
        <v>287</v>
      </c>
      <c r="E363" s="15" t="s">
        <v>4861</v>
      </c>
    </row>
    <row r="364" spans="1:5">
      <c r="A364" s="14" t="s">
        <v>1051</v>
      </c>
      <c r="B364" s="14" t="s">
        <v>1052</v>
      </c>
      <c r="C364" s="14" t="s">
        <v>119</v>
      </c>
      <c r="D364" s="14" t="s">
        <v>629</v>
      </c>
      <c r="E364" s="15" t="s">
        <v>4861</v>
      </c>
    </row>
    <row r="365" spans="1:5">
      <c r="A365" s="14" t="s">
        <v>1053</v>
      </c>
      <c r="B365" s="14" t="s">
        <v>1054</v>
      </c>
      <c r="C365" s="14" t="s">
        <v>290</v>
      </c>
      <c r="D365" s="14" t="s">
        <v>287</v>
      </c>
      <c r="E365" s="15" t="s">
        <v>4861</v>
      </c>
    </row>
    <row r="366" spans="1:5">
      <c r="A366" s="14" t="s">
        <v>1055</v>
      </c>
      <c r="B366" s="14" t="s">
        <v>1054</v>
      </c>
      <c r="C366" s="14" t="s">
        <v>126</v>
      </c>
      <c r="D366" s="14" t="s">
        <v>722</v>
      </c>
      <c r="E366" s="15" t="s">
        <v>4861</v>
      </c>
    </row>
    <row r="367" spans="1:5">
      <c r="A367" s="14" t="s">
        <v>1056</v>
      </c>
      <c r="B367" s="14" t="s">
        <v>1054</v>
      </c>
      <c r="C367" s="14" t="s">
        <v>119</v>
      </c>
      <c r="D367" s="14" t="s">
        <v>232</v>
      </c>
      <c r="E367" s="15" t="s">
        <v>4861</v>
      </c>
    </row>
    <row r="368" spans="1:5">
      <c r="A368" s="14" t="s">
        <v>1058</v>
      </c>
      <c r="B368" s="14" t="s">
        <v>1059</v>
      </c>
      <c r="C368" s="14" t="s">
        <v>295</v>
      </c>
      <c r="D368" s="14" t="s">
        <v>1057</v>
      </c>
      <c r="E368" s="15" t="s">
        <v>4861</v>
      </c>
    </row>
    <row r="369" spans="1:5">
      <c r="A369" s="14" t="s">
        <v>1060</v>
      </c>
      <c r="B369" s="14" t="s">
        <v>1059</v>
      </c>
      <c r="C369" s="14" t="s">
        <v>119</v>
      </c>
      <c r="D369" s="14" t="s">
        <v>170</v>
      </c>
      <c r="E369" s="15" t="s">
        <v>4861</v>
      </c>
    </row>
    <row r="370" spans="1:5">
      <c r="A370" s="14" t="s">
        <v>1061</v>
      </c>
      <c r="B370" s="14" t="s">
        <v>1062</v>
      </c>
      <c r="C370" s="14" t="s">
        <v>339</v>
      </c>
      <c r="D370" s="14" t="s">
        <v>336</v>
      </c>
      <c r="E370" s="15" t="s">
        <v>4861</v>
      </c>
    </row>
    <row r="371" spans="1:5">
      <c r="A371" s="14" t="s">
        <v>1063</v>
      </c>
      <c r="B371" s="14" t="s">
        <v>1064</v>
      </c>
      <c r="C371" s="14" t="s">
        <v>335</v>
      </c>
      <c r="D371" s="14" t="s">
        <v>581</v>
      </c>
      <c r="E371" s="15" t="s">
        <v>4861</v>
      </c>
    </row>
    <row r="372" spans="1:5">
      <c r="A372" s="14" t="s">
        <v>1066</v>
      </c>
      <c r="B372" s="14" t="s">
        <v>1064</v>
      </c>
      <c r="C372" s="14" t="s">
        <v>113</v>
      </c>
      <c r="D372" s="14" t="s">
        <v>1065</v>
      </c>
      <c r="E372" s="15" t="s">
        <v>4861</v>
      </c>
    </row>
    <row r="373" spans="1:5">
      <c r="A373" s="14" t="s">
        <v>1068</v>
      </c>
      <c r="B373" s="14" t="s">
        <v>1069</v>
      </c>
      <c r="C373" s="14" t="s">
        <v>796</v>
      </c>
      <c r="D373" s="14" t="s">
        <v>1067</v>
      </c>
      <c r="E373" s="15" t="s">
        <v>4861</v>
      </c>
    </row>
    <row r="374" spans="1:5">
      <c r="A374" s="14" t="s">
        <v>1070</v>
      </c>
      <c r="B374" s="14" t="s">
        <v>1069</v>
      </c>
      <c r="C374" s="14" t="s">
        <v>502</v>
      </c>
      <c r="D374" s="14" t="s">
        <v>566</v>
      </c>
      <c r="E374" s="15" t="s">
        <v>4861</v>
      </c>
    </row>
    <row r="375" spans="1:5">
      <c r="A375" s="14" t="s">
        <v>1071</v>
      </c>
      <c r="B375" s="14" t="s">
        <v>1069</v>
      </c>
      <c r="C375" s="14" t="s">
        <v>649</v>
      </c>
      <c r="D375" s="14" t="s">
        <v>646</v>
      </c>
      <c r="E375" s="15" t="s">
        <v>4861</v>
      </c>
    </row>
    <row r="376" spans="1:5">
      <c r="A376" s="14" t="s">
        <v>1072</v>
      </c>
      <c r="B376" s="14" t="s">
        <v>1073</v>
      </c>
      <c r="C376" s="14" t="s">
        <v>113</v>
      </c>
      <c r="D376" s="14" t="s">
        <v>1065</v>
      </c>
      <c r="E376" s="15" t="s">
        <v>4861</v>
      </c>
    </row>
    <row r="377" spans="1:5">
      <c r="A377" s="14" t="s">
        <v>1074</v>
      </c>
      <c r="B377" s="14" t="s">
        <v>1075</v>
      </c>
      <c r="C377" s="14" t="s">
        <v>451</v>
      </c>
      <c r="D377" s="14" t="s">
        <v>898</v>
      </c>
      <c r="E377" s="15" t="s">
        <v>4861</v>
      </c>
    </row>
    <row r="378" spans="1:5">
      <c r="A378" s="14" t="s">
        <v>1076</v>
      </c>
      <c r="B378" s="14" t="s">
        <v>1077</v>
      </c>
      <c r="C378" s="14" t="s">
        <v>159</v>
      </c>
      <c r="D378" s="14" t="s">
        <v>410</v>
      </c>
      <c r="E378" s="15" t="s">
        <v>4861</v>
      </c>
    </row>
    <row r="379" spans="1:5">
      <c r="A379" s="14" t="s">
        <v>1078</v>
      </c>
      <c r="B379" s="14" t="s">
        <v>1079</v>
      </c>
      <c r="C379" s="14" t="s">
        <v>46</v>
      </c>
      <c r="D379" s="14" t="s">
        <v>618</v>
      </c>
      <c r="E379" s="15" t="s">
        <v>1080</v>
      </c>
    </row>
    <row r="380" spans="1:5">
      <c r="A380" s="14" t="s">
        <v>1081</v>
      </c>
      <c r="B380" s="14" t="s">
        <v>1082</v>
      </c>
      <c r="C380" s="14" t="s">
        <v>126</v>
      </c>
      <c r="D380" s="14" t="s">
        <v>722</v>
      </c>
      <c r="E380" s="15" t="s">
        <v>4861</v>
      </c>
    </row>
    <row r="381" spans="1:5">
      <c r="A381" s="14" t="s">
        <v>1083</v>
      </c>
      <c r="B381" s="14" t="s">
        <v>1084</v>
      </c>
      <c r="C381" s="14" t="s">
        <v>290</v>
      </c>
      <c r="D381" s="14" t="s">
        <v>287</v>
      </c>
      <c r="E381" s="15" t="s">
        <v>4861</v>
      </c>
    </row>
    <row r="382" spans="1:5">
      <c r="A382" s="14" t="s">
        <v>1085</v>
      </c>
      <c r="B382" s="14" t="s">
        <v>1086</v>
      </c>
      <c r="C382" s="14" t="s">
        <v>346</v>
      </c>
      <c r="D382" s="14" t="s">
        <v>343</v>
      </c>
      <c r="E382" s="15" t="s">
        <v>4861</v>
      </c>
    </row>
    <row r="383" spans="1:5">
      <c r="A383" s="14" t="s">
        <v>1088</v>
      </c>
      <c r="B383" s="14" t="s">
        <v>1089</v>
      </c>
      <c r="C383" s="14" t="s">
        <v>57</v>
      </c>
      <c r="D383" s="14" t="s">
        <v>1087</v>
      </c>
      <c r="E383" s="15" t="s">
        <v>4861</v>
      </c>
    </row>
    <row r="384" spans="1:5">
      <c r="A384" s="14" t="s">
        <v>1090</v>
      </c>
      <c r="B384" s="14" t="s">
        <v>1089</v>
      </c>
      <c r="C384" s="14" t="s">
        <v>57</v>
      </c>
      <c r="D384" s="14" t="s">
        <v>214</v>
      </c>
      <c r="E384" s="15" t="s">
        <v>4861</v>
      </c>
    </row>
    <row r="385" spans="1:5">
      <c r="A385" s="14" t="s">
        <v>1091</v>
      </c>
      <c r="B385" s="14" t="s">
        <v>1092</v>
      </c>
      <c r="C385" s="14" t="s">
        <v>258</v>
      </c>
      <c r="D385" s="14" t="s">
        <v>779</v>
      </c>
      <c r="E385" s="15" t="s">
        <v>1093</v>
      </c>
    </row>
    <row r="386" spans="1:5">
      <c r="A386" s="14" t="s">
        <v>1095</v>
      </c>
      <c r="B386" s="14" t="s">
        <v>1096</v>
      </c>
      <c r="C386" s="14" t="s">
        <v>202</v>
      </c>
      <c r="D386" s="14" t="s">
        <v>1094</v>
      </c>
      <c r="E386" s="15" t="s">
        <v>1097</v>
      </c>
    </row>
    <row r="387" spans="1:5">
      <c r="A387" s="14" t="s">
        <v>1098</v>
      </c>
      <c r="B387" s="14" t="s">
        <v>1099</v>
      </c>
      <c r="C387" s="14" t="s">
        <v>213</v>
      </c>
      <c r="D387" s="14" t="s">
        <v>235</v>
      </c>
      <c r="E387" s="15" t="s">
        <v>4861</v>
      </c>
    </row>
    <row r="388" spans="1:5">
      <c r="A388" s="14" t="s">
        <v>1100</v>
      </c>
      <c r="B388" s="14" t="s">
        <v>1101</v>
      </c>
      <c r="C388" s="14" t="s">
        <v>46</v>
      </c>
      <c r="D388" s="14" t="s">
        <v>43</v>
      </c>
      <c r="E388" s="15" t="s">
        <v>4861</v>
      </c>
    </row>
    <row r="389" spans="1:5">
      <c r="A389" s="14" t="s">
        <v>1103</v>
      </c>
      <c r="B389" s="14" t="s">
        <v>1104</v>
      </c>
      <c r="C389" s="14" t="s">
        <v>1105</v>
      </c>
      <c r="D389" s="14" t="s">
        <v>1102</v>
      </c>
      <c r="E389" s="15" t="s">
        <v>1106</v>
      </c>
    </row>
    <row r="390" spans="1:5">
      <c r="A390" s="14" t="s">
        <v>1108</v>
      </c>
      <c r="B390" s="14" t="s">
        <v>1109</v>
      </c>
      <c r="C390" s="14" t="s">
        <v>796</v>
      </c>
      <c r="D390" s="14" t="s">
        <v>1107</v>
      </c>
      <c r="E390" s="15" t="s">
        <v>1110</v>
      </c>
    </row>
    <row r="391" spans="1:5">
      <c r="A391" s="14" t="s">
        <v>1111</v>
      </c>
      <c r="B391" s="14" t="s">
        <v>1112</v>
      </c>
      <c r="C391" s="14" t="s">
        <v>32</v>
      </c>
      <c r="D391" s="14" t="s">
        <v>29</v>
      </c>
      <c r="E391" s="15" t="s">
        <v>33</v>
      </c>
    </row>
    <row r="392" spans="1:5">
      <c r="A392" s="14" t="s">
        <v>1113</v>
      </c>
      <c r="B392" s="14" t="s">
        <v>1114</v>
      </c>
      <c r="C392" s="14" t="s">
        <v>119</v>
      </c>
      <c r="D392" s="14" t="s">
        <v>629</v>
      </c>
      <c r="E392" s="15" t="s">
        <v>4861</v>
      </c>
    </row>
    <row r="393" spans="1:5">
      <c r="A393" s="14" t="s">
        <v>1115</v>
      </c>
      <c r="B393" s="14" t="s">
        <v>1116</v>
      </c>
      <c r="C393" s="14" t="s">
        <v>335</v>
      </c>
      <c r="D393" s="14" t="s">
        <v>332</v>
      </c>
      <c r="E393" s="15" t="s">
        <v>4861</v>
      </c>
    </row>
    <row r="394" spans="1:5">
      <c r="A394" s="14" t="s">
        <v>1117</v>
      </c>
      <c r="B394" s="14" t="s">
        <v>1118</v>
      </c>
      <c r="C394" s="14" t="s">
        <v>32</v>
      </c>
      <c r="D394" s="14" t="s">
        <v>29</v>
      </c>
      <c r="E394" s="15" t="s">
        <v>302</v>
      </c>
    </row>
    <row r="395" spans="1:5">
      <c r="A395" s="14" t="s">
        <v>1119</v>
      </c>
      <c r="B395" s="14" t="s">
        <v>1120</v>
      </c>
      <c r="C395" s="14" t="s">
        <v>101</v>
      </c>
      <c r="D395" s="14" t="s">
        <v>532</v>
      </c>
      <c r="E395" s="15" t="s">
        <v>4861</v>
      </c>
    </row>
    <row r="396" spans="1:5">
      <c r="A396" s="14" t="s">
        <v>1121</v>
      </c>
      <c r="B396" s="14" t="s">
        <v>1122</v>
      </c>
      <c r="C396" s="14" t="s">
        <v>32</v>
      </c>
      <c r="D396" s="14" t="s">
        <v>29</v>
      </c>
      <c r="E396" s="15" t="s">
        <v>33</v>
      </c>
    </row>
    <row r="397" spans="1:5">
      <c r="A397" s="14" t="s">
        <v>1123</v>
      </c>
      <c r="B397" s="14" t="s">
        <v>1124</v>
      </c>
      <c r="C397" s="14" t="s">
        <v>32</v>
      </c>
      <c r="D397" s="14" t="s">
        <v>29</v>
      </c>
      <c r="E397" s="15" t="s">
        <v>33</v>
      </c>
    </row>
    <row r="398" spans="1:5">
      <c r="A398" s="14" t="s">
        <v>1125</v>
      </c>
      <c r="B398" s="14" t="s">
        <v>1126</v>
      </c>
      <c r="C398" s="14" t="s">
        <v>136</v>
      </c>
      <c r="D398" s="14" t="s">
        <v>320</v>
      </c>
      <c r="E398" s="15" t="s">
        <v>4861</v>
      </c>
    </row>
    <row r="399" spans="1:5">
      <c r="A399" s="14" t="s">
        <v>1128</v>
      </c>
      <c r="B399" s="14" t="s">
        <v>1129</v>
      </c>
      <c r="C399" s="14" t="s">
        <v>197</v>
      </c>
      <c r="D399" s="14" t="s">
        <v>1127</v>
      </c>
      <c r="E399" s="15" t="s">
        <v>4861</v>
      </c>
    </row>
    <row r="400" spans="1:5">
      <c r="A400" s="14" t="s">
        <v>1130</v>
      </c>
      <c r="B400" s="14" t="s">
        <v>1131</v>
      </c>
      <c r="C400" s="14" t="s">
        <v>197</v>
      </c>
      <c r="D400" s="14" t="s">
        <v>1127</v>
      </c>
      <c r="E400" s="15" t="s">
        <v>4861</v>
      </c>
    </row>
    <row r="401" spans="1:5">
      <c r="A401" s="14" t="s">
        <v>1132</v>
      </c>
      <c r="B401" s="14" t="s">
        <v>1133</v>
      </c>
      <c r="C401" s="14" t="s">
        <v>451</v>
      </c>
      <c r="D401" s="14" t="s">
        <v>448</v>
      </c>
      <c r="E401" s="15" t="s">
        <v>435</v>
      </c>
    </row>
    <row r="402" spans="1:5">
      <c r="A402" s="14" t="s">
        <v>1135</v>
      </c>
      <c r="B402" s="14" t="s">
        <v>1136</v>
      </c>
      <c r="C402" s="14" t="s">
        <v>796</v>
      </c>
      <c r="D402" s="14" t="s">
        <v>1134</v>
      </c>
      <c r="E402" s="15" t="s">
        <v>33</v>
      </c>
    </row>
    <row r="403" spans="1:5">
      <c r="A403" s="14" t="s">
        <v>1137</v>
      </c>
      <c r="B403" s="14" t="s">
        <v>1138</v>
      </c>
      <c r="C403" s="14" t="s">
        <v>796</v>
      </c>
      <c r="D403" s="14" t="s">
        <v>1134</v>
      </c>
      <c r="E403" s="15" t="s">
        <v>33</v>
      </c>
    </row>
    <row r="404" spans="1:5">
      <c r="A404" s="14" t="s">
        <v>1139</v>
      </c>
      <c r="B404" s="14" t="s">
        <v>1140</v>
      </c>
      <c r="C404" s="14" t="s">
        <v>119</v>
      </c>
      <c r="D404" s="14" t="s">
        <v>232</v>
      </c>
      <c r="E404" s="15" t="s">
        <v>4861</v>
      </c>
    </row>
    <row r="405" spans="1:5">
      <c r="A405" s="14" t="s">
        <v>1141</v>
      </c>
      <c r="B405" s="14" t="s">
        <v>1142</v>
      </c>
      <c r="C405" s="14" t="s">
        <v>183</v>
      </c>
      <c r="D405" s="14" t="s">
        <v>180</v>
      </c>
      <c r="E405" s="15" t="s">
        <v>4861</v>
      </c>
    </row>
    <row r="406" spans="1:5">
      <c r="A406" s="14" t="s">
        <v>1143</v>
      </c>
      <c r="B406" s="14" t="s">
        <v>1144</v>
      </c>
      <c r="C406" s="14" t="s">
        <v>258</v>
      </c>
      <c r="D406" s="14" t="s">
        <v>481</v>
      </c>
      <c r="E406" s="15" t="s">
        <v>4861</v>
      </c>
    </row>
    <row r="407" spans="1:5">
      <c r="A407" s="14" t="s">
        <v>1145</v>
      </c>
      <c r="B407" s="14" t="s">
        <v>1146</v>
      </c>
      <c r="C407" s="14" t="s">
        <v>514</v>
      </c>
      <c r="D407" s="14" t="s">
        <v>511</v>
      </c>
      <c r="E407" s="15" t="s">
        <v>33</v>
      </c>
    </row>
    <row r="408" spans="1:5">
      <c r="A408" s="14" t="s">
        <v>1148</v>
      </c>
      <c r="B408" s="14" t="s">
        <v>1149</v>
      </c>
      <c r="C408" s="14" t="s">
        <v>131</v>
      </c>
      <c r="D408" s="14" t="s">
        <v>1147</v>
      </c>
      <c r="E408" s="15" t="s">
        <v>4861</v>
      </c>
    </row>
    <row r="409" spans="1:5">
      <c r="A409" s="14" t="s">
        <v>1150</v>
      </c>
      <c r="B409" s="14" t="s">
        <v>1151</v>
      </c>
      <c r="C409" s="14" t="s">
        <v>335</v>
      </c>
      <c r="D409" s="14" t="s">
        <v>581</v>
      </c>
      <c r="E409" s="15" t="s">
        <v>4861</v>
      </c>
    </row>
    <row r="410" spans="1:5">
      <c r="A410" s="14" t="s">
        <v>1152</v>
      </c>
      <c r="B410" s="14" t="s">
        <v>1151</v>
      </c>
      <c r="C410" s="14" t="s">
        <v>335</v>
      </c>
      <c r="D410" s="14" t="s">
        <v>581</v>
      </c>
      <c r="E410" s="15" t="s">
        <v>4861</v>
      </c>
    </row>
    <row r="411" spans="1:5">
      <c r="A411" s="14" t="s">
        <v>1153</v>
      </c>
      <c r="B411" s="14" t="s">
        <v>1154</v>
      </c>
      <c r="C411" s="14" t="s">
        <v>65</v>
      </c>
      <c r="D411" s="14" t="s">
        <v>367</v>
      </c>
      <c r="E411" s="15" t="s">
        <v>1155</v>
      </c>
    </row>
    <row r="412" spans="1:5">
      <c r="A412" s="14" t="s">
        <v>1156</v>
      </c>
      <c r="B412" s="14" t="s">
        <v>1157</v>
      </c>
      <c r="C412" s="14" t="s">
        <v>57</v>
      </c>
      <c r="D412" s="14" t="s">
        <v>238</v>
      </c>
      <c r="E412" s="15" t="s">
        <v>1158</v>
      </c>
    </row>
    <row r="413" spans="1:5">
      <c r="A413" s="14" t="s">
        <v>1159</v>
      </c>
      <c r="B413" s="14" t="s">
        <v>1160</v>
      </c>
      <c r="C413" s="14" t="s">
        <v>106</v>
      </c>
      <c r="D413" s="14" t="s">
        <v>103</v>
      </c>
      <c r="E413" s="15" t="s">
        <v>4861</v>
      </c>
    </row>
    <row r="414" spans="1:5">
      <c r="A414" s="14" t="s">
        <v>1162</v>
      </c>
      <c r="B414" s="14" t="s">
        <v>1163</v>
      </c>
      <c r="C414" s="14" t="s">
        <v>119</v>
      </c>
      <c r="D414" s="14" t="s">
        <v>1161</v>
      </c>
      <c r="E414" s="15" t="s">
        <v>1164</v>
      </c>
    </row>
    <row r="415" spans="1:5">
      <c r="A415" s="14" t="s">
        <v>1165</v>
      </c>
      <c r="B415" s="14" t="s">
        <v>1166</v>
      </c>
      <c r="C415" s="14" t="s">
        <v>46</v>
      </c>
      <c r="D415" s="14" t="s">
        <v>563</v>
      </c>
      <c r="E415" s="15" t="s">
        <v>1167</v>
      </c>
    </row>
    <row r="416" spans="1:5">
      <c r="A416" s="14" t="s">
        <v>1168</v>
      </c>
      <c r="B416" s="14" t="s">
        <v>1169</v>
      </c>
      <c r="C416" s="14" t="s">
        <v>119</v>
      </c>
      <c r="D416" s="14" t="s">
        <v>232</v>
      </c>
      <c r="E416" s="15" t="s">
        <v>4861</v>
      </c>
    </row>
    <row r="417" spans="1:5">
      <c r="A417" s="14" t="s">
        <v>1170</v>
      </c>
      <c r="B417" s="14" t="s">
        <v>1171</v>
      </c>
      <c r="C417" s="14" t="s">
        <v>290</v>
      </c>
      <c r="D417" s="14" t="s">
        <v>287</v>
      </c>
      <c r="E417" s="15" t="s">
        <v>4861</v>
      </c>
    </row>
    <row r="418" spans="1:5">
      <c r="A418" s="14" t="s">
        <v>1172</v>
      </c>
      <c r="B418" s="14" t="s">
        <v>1173</v>
      </c>
      <c r="C418" s="14" t="s">
        <v>796</v>
      </c>
      <c r="D418" s="14" t="s">
        <v>1107</v>
      </c>
      <c r="E418" s="15" t="s">
        <v>4861</v>
      </c>
    </row>
    <row r="419" spans="1:5">
      <c r="A419" s="14" t="s">
        <v>1174</v>
      </c>
      <c r="B419" s="14" t="s">
        <v>1175</v>
      </c>
      <c r="C419" s="14" t="s">
        <v>155</v>
      </c>
      <c r="D419" s="14" t="s">
        <v>317</v>
      </c>
      <c r="E419" s="15" t="s">
        <v>4861</v>
      </c>
    </row>
    <row r="420" spans="1:5">
      <c r="A420" s="14" t="s">
        <v>1176</v>
      </c>
      <c r="B420" s="14" t="s">
        <v>1177</v>
      </c>
      <c r="C420" s="14" t="s">
        <v>65</v>
      </c>
      <c r="D420" s="14" t="s">
        <v>686</v>
      </c>
      <c r="E420" s="15" t="s">
        <v>766</v>
      </c>
    </row>
    <row r="421" spans="1:5">
      <c r="A421" s="14" t="s">
        <v>1178</v>
      </c>
      <c r="B421" s="14" t="s">
        <v>1179</v>
      </c>
      <c r="C421" s="14" t="s">
        <v>213</v>
      </c>
      <c r="D421" s="14" t="s">
        <v>241</v>
      </c>
      <c r="E421" s="15" t="s">
        <v>1180</v>
      </c>
    </row>
    <row r="422" spans="1:5">
      <c r="A422" s="14" t="s">
        <v>1181</v>
      </c>
      <c r="B422" s="14" t="s">
        <v>1182</v>
      </c>
      <c r="C422" s="14" t="s">
        <v>458</v>
      </c>
      <c r="D422" s="14" t="s">
        <v>455</v>
      </c>
      <c r="E422" s="15" t="s">
        <v>4861</v>
      </c>
    </row>
    <row r="423" spans="1:5">
      <c r="A423" s="14" t="s">
        <v>1183</v>
      </c>
      <c r="B423" s="14" t="s">
        <v>1184</v>
      </c>
      <c r="C423" s="14" t="s">
        <v>213</v>
      </c>
      <c r="D423" s="14" t="s">
        <v>241</v>
      </c>
      <c r="E423" s="15" t="s">
        <v>1185</v>
      </c>
    </row>
    <row r="424" spans="1:5">
      <c r="A424" s="14" t="s">
        <v>1187</v>
      </c>
      <c r="B424" s="14" t="s">
        <v>1188</v>
      </c>
      <c r="C424" s="14" t="s">
        <v>78</v>
      </c>
      <c r="D424" s="14" t="s">
        <v>1186</v>
      </c>
      <c r="E424" s="15" t="s">
        <v>1189</v>
      </c>
    </row>
    <row r="425" spans="1:5">
      <c r="A425" s="14" t="s">
        <v>1190</v>
      </c>
      <c r="B425" s="14" t="s">
        <v>1191</v>
      </c>
      <c r="C425" s="14" t="s">
        <v>32</v>
      </c>
      <c r="D425" s="14" t="s">
        <v>29</v>
      </c>
      <c r="E425" s="15" t="s">
        <v>4861</v>
      </c>
    </row>
    <row r="426" spans="1:5">
      <c r="A426" s="14" t="s">
        <v>1192</v>
      </c>
      <c r="B426" s="14" t="s">
        <v>1193</v>
      </c>
      <c r="C426" s="14" t="s">
        <v>32</v>
      </c>
      <c r="D426" s="14" t="s">
        <v>29</v>
      </c>
      <c r="E426" s="15" t="s">
        <v>4861</v>
      </c>
    </row>
    <row r="427" spans="1:5">
      <c r="A427" s="14" t="s">
        <v>1195</v>
      </c>
      <c r="B427" s="14" t="s">
        <v>1196</v>
      </c>
      <c r="C427" s="14" t="s">
        <v>57</v>
      </c>
      <c r="D427" s="14" t="s">
        <v>1194</v>
      </c>
      <c r="E427" s="15" t="s">
        <v>4861</v>
      </c>
    </row>
    <row r="428" spans="1:5">
      <c r="A428" s="14" t="s">
        <v>1197</v>
      </c>
      <c r="B428" s="14" t="s">
        <v>1198</v>
      </c>
      <c r="C428" s="14" t="s">
        <v>41</v>
      </c>
      <c r="D428" s="14" t="s">
        <v>137</v>
      </c>
      <c r="E428" s="15" t="s">
        <v>1199</v>
      </c>
    </row>
    <row r="429" spans="1:5">
      <c r="A429" s="14" t="s">
        <v>1201</v>
      </c>
      <c r="B429" s="14" t="s">
        <v>1202</v>
      </c>
      <c r="C429" s="14" t="s">
        <v>451</v>
      </c>
      <c r="D429" s="14" t="s">
        <v>1200</v>
      </c>
      <c r="E429" s="15" t="s">
        <v>4861</v>
      </c>
    </row>
    <row r="430" spans="1:5">
      <c r="A430" s="14" t="s">
        <v>1203</v>
      </c>
      <c r="B430" s="14" t="s">
        <v>1204</v>
      </c>
      <c r="C430" s="14" t="s">
        <v>213</v>
      </c>
      <c r="D430" s="14" t="s">
        <v>382</v>
      </c>
      <c r="E430" s="15" t="s">
        <v>33</v>
      </c>
    </row>
    <row r="431" spans="1:5">
      <c r="A431" s="14" t="s">
        <v>1205</v>
      </c>
      <c r="B431" s="14" t="s">
        <v>1206</v>
      </c>
      <c r="C431" s="14" t="s">
        <v>213</v>
      </c>
      <c r="D431" s="14" t="s">
        <v>382</v>
      </c>
      <c r="E431" s="15" t="s">
        <v>4861</v>
      </c>
    </row>
    <row r="432" spans="1:5">
      <c r="A432" s="14" t="s">
        <v>1207</v>
      </c>
      <c r="B432" s="14" t="s">
        <v>1208</v>
      </c>
      <c r="C432" s="14" t="s">
        <v>213</v>
      </c>
      <c r="D432" s="14" t="s">
        <v>856</v>
      </c>
      <c r="E432" s="15" t="s">
        <v>33</v>
      </c>
    </row>
    <row r="433" spans="1:5">
      <c r="A433" s="14" t="s">
        <v>1209</v>
      </c>
      <c r="B433" s="14" t="s">
        <v>1210</v>
      </c>
      <c r="C433" s="14" t="s">
        <v>213</v>
      </c>
      <c r="D433" s="14" t="s">
        <v>241</v>
      </c>
      <c r="E433" s="15" t="s">
        <v>4861</v>
      </c>
    </row>
    <row r="434" spans="1:5">
      <c r="A434" s="14" t="s">
        <v>1211</v>
      </c>
      <c r="B434" s="14" t="s">
        <v>1212</v>
      </c>
      <c r="C434" s="14" t="s">
        <v>119</v>
      </c>
      <c r="D434" s="14" t="s">
        <v>629</v>
      </c>
      <c r="E434" s="15" t="s">
        <v>4861</v>
      </c>
    </row>
    <row r="435" spans="1:5">
      <c r="A435" s="14" t="s">
        <v>1213</v>
      </c>
      <c r="B435" s="14" t="s">
        <v>1214</v>
      </c>
      <c r="C435" s="14" t="s">
        <v>126</v>
      </c>
      <c r="D435" s="14" t="s">
        <v>503</v>
      </c>
      <c r="E435" s="15" t="s">
        <v>4861</v>
      </c>
    </row>
    <row r="436" spans="1:5">
      <c r="A436" s="14" t="s">
        <v>1215</v>
      </c>
      <c r="B436" s="14" t="s">
        <v>1216</v>
      </c>
      <c r="C436" s="14" t="s">
        <v>41</v>
      </c>
      <c r="D436" s="14" t="s">
        <v>137</v>
      </c>
      <c r="E436" s="15" t="s">
        <v>1217</v>
      </c>
    </row>
    <row r="437" spans="1:5">
      <c r="A437" s="14" t="s">
        <v>1218</v>
      </c>
      <c r="B437" s="14" t="s">
        <v>1219</v>
      </c>
      <c r="C437" s="14" t="s">
        <v>57</v>
      </c>
      <c r="D437" s="14" t="s">
        <v>472</v>
      </c>
      <c r="E437" s="15" t="s">
        <v>4861</v>
      </c>
    </row>
    <row r="438" spans="1:5">
      <c r="A438" s="14" t="s">
        <v>1221</v>
      </c>
      <c r="B438" s="14" t="s">
        <v>1222</v>
      </c>
      <c r="C438" s="14" t="s">
        <v>57</v>
      </c>
      <c r="D438" s="14" t="s">
        <v>1220</v>
      </c>
      <c r="E438" s="15" t="s">
        <v>1223</v>
      </c>
    </row>
    <row r="439" spans="1:5">
      <c r="A439" s="14" t="s">
        <v>1224</v>
      </c>
      <c r="B439" s="14" t="s">
        <v>1225</v>
      </c>
      <c r="C439" s="14" t="s">
        <v>144</v>
      </c>
      <c r="D439" s="14" t="s">
        <v>444</v>
      </c>
      <c r="E439" s="15" t="s">
        <v>269</v>
      </c>
    </row>
    <row r="440" spans="1:5">
      <c r="A440" s="14" t="s">
        <v>1227</v>
      </c>
      <c r="B440" s="14" t="s">
        <v>1228</v>
      </c>
      <c r="C440" s="14" t="s">
        <v>144</v>
      </c>
      <c r="D440" s="14" t="s">
        <v>1226</v>
      </c>
      <c r="E440" s="15" t="s">
        <v>1229</v>
      </c>
    </row>
    <row r="441" spans="1:5">
      <c r="A441" s="14" t="s">
        <v>1231</v>
      </c>
      <c r="B441" s="14" t="s">
        <v>1232</v>
      </c>
      <c r="C441" s="14" t="s">
        <v>144</v>
      </c>
      <c r="D441" s="14" t="s">
        <v>1230</v>
      </c>
      <c r="E441" s="15" t="s">
        <v>1233</v>
      </c>
    </row>
    <row r="442" spans="1:5">
      <c r="A442" s="14" t="s">
        <v>1234</v>
      </c>
      <c r="B442" s="14" t="s">
        <v>1235</v>
      </c>
      <c r="C442" s="14" t="s">
        <v>106</v>
      </c>
      <c r="D442" s="14" t="s">
        <v>103</v>
      </c>
      <c r="E442" s="15" t="s">
        <v>1236</v>
      </c>
    </row>
    <row r="443" spans="1:5">
      <c r="A443" s="14" t="s">
        <v>1237</v>
      </c>
      <c r="B443" s="14" t="s">
        <v>1238</v>
      </c>
      <c r="C443" s="14" t="s">
        <v>46</v>
      </c>
      <c r="D443" s="14" t="s">
        <v>637</v>
      </c>
      <c r="E443" s="15" t="s">
        <v>1239</v>
      </c>
    </row>
    <row r="444" spans="1:5">
      <c r="A444" s="14" t="s">
        <v>1241</v>
      </c>
      <c r="B444" s="14" t="s">
        <v>1242</v>
      </c>
      <c r="C444" s="14" t="s">
        <v>46</v>
      </c>
      <c r="D444" s="14" t="s">
        <v>1240</v>
      </c>
      <c r="E444" s="15" t="s">
        <v>1243</v>
      </c>
    </row>
    <row r="445" spans="1:5">
      <c r="A445" s="14" t="s">
        <v>1244</v>
      </c>
      <c r="B445" s="14" t="s">
        <v>1245</v>
      </c>
      <c r="C445" s="14" t="s">
        <v>52</v>
      </c>
      <c r="D445" s="14" t="s">
        <v>251</v>
      </c>
      <c r="E445" s="15" t="s">
        <v>4861</v>
      </c>
    </row>
    <row r="446" spans="1:5">
      <c r="A446" s="14" t="s">
        <v>1246</v>
      </c>
      <c r="B446" s="14" t="s">
        <v>1247</v>
      </c>
      <c r="C446" s="14" t="s">
        <v>400</v>
      </c>
      <c r="D446" s="14" t="s">
        <v>557</v>
      </c>
      <c r="E446" s="15" t="s">
        <v>4861</v>
      </c>
    </row>
    <row r="447" spans="1:5">
      <c r="A447" s="14" t="s">
        <v>1248</v>
      </c>
      <c r="B447" s="14" t="s">
        <v>1247</v>
      </c>
      <c r="C447" s="14" t="s">
        <v>400</v>
      </c>
      <c r="D447" s="14" t="s">
        <v>397</v>
      </c>
      <c r="E447" s="15" t="s">
        <v>1249</v>
      </c>
    </row>
    <row r="448" spans="1:5">
      <c r="A448" s="14" t="s">
        <v>1251</v>
      </c>
      <c r="B448" s="14" t="s">
        <v>1252</v>
      </c>
      <c r="C448" s="14" t="s">
        <v>65</v>
      </c>
      <c r="D448" s="14" t="s">
        <v>1250</v>
      </c>
      <c r="E448" s="15" t="s">
        <v>4861</v>
      </c>
    </row>
    <row r="449" spans="1:5">
      <c r="A449" s="14" t="s">
        <v>1254</v>
      </c>
      <c r="B449" s="14" t="s">
        <v>1255</v>
      </c>
      <c r="C449" s="14" t="s">
        <v>151</v>
      </c>
      <c r="D449" s="14" t="s">
        <v>1253</v>
      </c>
      <c r="E449" s="15" t="s">
        <v>4861</v>
      </c>
    </row>
    <row r="450" spans="1:5">
      <c r="A450" s="14" t="s">
        <v>1256</v>
      </c>
      <c r="B450" s="14" t="s">
        <v>1257</v>
      </c>
      <c r="C450" s="14" t="s">
        <v>101</v>
      </c>
      <c r="D450" s="14" t="s">
        <v>103</v>
      </c>
      <c r="E450" s="15" t="s">
        <v>4861</v>
      </c>
    </row>
    <row r="451" spans="1:5">
      <c r="A451" s="14" t="s">
        <v>1258</v>
      </c>
      <c r="B451" s="14" t="s">
        <v>1259</v>
      </c>
      <c r="C451" s="14" t="s">
        <v>119</v>
      </c>
      <c r="D451" s="14" t="s">
        <v>232</v>
      </c>
      <c r="E451" s="15" t="s">
        <v>4861</v>
      </c>
    </row>
    <row r="452" spans="1:5">
      <c r="A452" s="14" t="s">
        <v>1260</v>
      </c>
      <c r="B452" s="14" t="s">
        <v>1261</v>
      </c>
      <c r="C452" s="14" t="s">
        <v>605</v>
      </c>
      <c r="D452" s="14" t="s">
        <v>602</v>
      </c>
      <c r="E452" s="15" t="s">
        <v>1262</v>
      </c>
    </row>
    <row r="453" spans="1:5">
      <c r="A453" s="14" t="s">
        <v>1263</v>
      </c>
      <c r="B453" s="14" t="s">
        <v>1264</v>
      </c>
      <c r="C453" s="14" t="s">
        <v>605</v>
      </c>
      <c r="D453" s="14" t="s">
        <v>602</v>
      </c>
      <c r="E453" s="15" t="s">
        <v>414</v>
      </c>
    </row>
    <row r="454" spans="1:5">
      <c r="A454" s="14" t="s">
        <v>1265</v>
      </c>
      <c r="B454" s="14" t="s">
        <v>1266</v>
      </c>
      <c r="C454" s="14" t="s">
        <v>605</v>
      </c>
      <c r="D454" s="14" t="s">
        <v>602</v>
      </c>
      <c r="E454" s="15" t="s">
        <v>1267</v>
      </c>
    </row>
    <row r="455" spans="1:5">
      <c r="A455" s="14" t="s">
        <v>1268</v>
      </c>
      <c r="B455" s="14" t="s">
        <v>1269</v>
      </c>
      <c r="C455" s="14" t="s">
        <v>119</v>
      </c>
      <c r="D455" s="14" t="s">
        <v>790</v>
      </c>
      <c r="E455" s="15" t="s">
        <v>4861</v>
      </c>
    </row>
    <row r="456" spans="1:5">
      <c r="A456" s="14" t="s">
        <v>1270</v>
      </c>
      <c r="B456" s="14" t="s">
        <v>1271</v>
      </c>
      <c r="C456" s="14" t="s">
        <v>258</v>
      </c>
      <c r="D456" s="14" t="s">
        <v>574</v>
      </c>
      <c r="E456" s="15" t="s">
        <v>4861</v>
      </c>
    </row>
    <row r="457" spans="1:5">
      <c r="A457" s="14" t="s">
        <v>1273</v>
      </c>
      <c r="B457" s="14" t="s">
        <v>1274</v>
      </c>
      <c r="C457" s="14" t="s">
        <v>796</v>
      </c>
      <c r="D457" s="14" t="s">
        <v>1272</v>
      </c>
      <c r="E457" s="15" t="s">
        <v>4861</v>
      </c>
    </row>
    <row r="458" spans="1:5">
      <c r="A458" s="14" t="s">
        <v>1275</v>
      </c>
      <c r="B458" s="14" t="s">
        <v>1276</v>
      </c>
      <c r="C458" s="14" t="s">
        <v>258</v>
      </c>
      <c r="D458" s="14" t="s">
        <v>557</v>
      </c>
      <c r="E458" s="15" t="s">
        <v>4861</v>
      </c>
    </row>
    <row r="459" spans="1:5">
      <c r="A459" s="14" t="s">
        <v>1277</v>
      </c>
      <c r="B459" s="14" t="s">
        <v>1278</v>
      </c>
      <c r="C459" s="14" t="s">
        <v>136</v>
      </c>
      <c r="D459" s="14" t="s">
        <v>320</v>
      </c>
      <c r="E459" s="15" t="s">
        <v>4861</v>
      </c>
    </row>
    <row r="460" spans="1:5">
      <c r="A460" s="14" t="s">
        <v>1279</v>
      </c>
      <c r="B460" s="14" t="s">
        <v>1278</v>
      </c>
      <c r="C460" s="14" t="s">
        <v>119</v>
      </c>
      <c r="D460" s="14" t="s">
        <v>232</v>
      </c>
      <c r="E460" s="15" t="s">
        <v>4861</v>
      </c>
    </row>
    <row r="461" spans="1:5">
      <c r="A461" s="14" t="s">
        <v>1281</v>
      </c>
      <c r="B461" s="14" t="s">
        <v>1282</v>
      </c>
      <c r="C461" s="14" t="s">
        <v>451</v>
      </c>
      <c r="D461" s="14" t="s">
        <v>1280</v>
      </c>
      <c r="E461" s="15" t="s">
        <v>4861</v>
      </c>
    </row>
    <row r="462" spans="1:5">
      <c r="A462" s="14" t="s">
        <v>1284</v>
      </c>
      <c r="B462" s="14" t="s">
        <v>1285</v>
      </c>
      <c r="C462" s="14" t="s">
        <v>119</v>
      </c>
      <c r="D462" s="14" t="s">
        <v>1283</v>
      </c>
      <c r="E462" s="15" t="s">
        <v>4861</v>
      </c>
    </row>
    <row r="463" spans="1:5">
      <c r="A463" s="14" t="s">
        <v>1286</v>
      </c>
      <c r="B463" s="14" t="s">
        <v>1287</v>
      </c>
      <c r="C463" s="14" t="s">
        <v>155</v>
      </c>
      <c r="D463" s="14" t="s">
        <v>885</v>
      </c>
      <c r="E463" s="15" t="s">
        <v>4861</v>
      </c>
    </row>
    <row r="464" spans="1:5">
      <c r="A464" s="14" t="s">
        <v>1288</v>
      </c>
      <c r="B464" s="14" t="s">
        <v>1289</v>
      </c>
      <c r="C464" s="14" t="s">
        <v>346</v>
      </c>
      <c r="D464" s="14" t="s">
        <v>343</v>
      </c>
      <c r="E464" s="15" t="s">
        <v>4861</v>
      </c>
    </row>
    <row r="465" spans="1:5">
      <c r="A465" s="14" t="s">
        <v>1290</v>
      </c>
      <c r="B465" s="14" t="s">
        <v>1291</v>
      </c>
      <c r="C465" s="14" t="s">
        <v>119</v>
      </c>
      <c r="D465" s="14" t="s">
        <v>173</v>
      </c>
      <c r="E465" s="15" t="s">
        <v>4861</v>
      </c>
    </row>
    <row r="466" spans="1:5">
      <c r="A466" s="14" t="s">
        <v>1292</v>
      </c>
      <c r="B466" s="14" t="s">
        <v>1293</v>
      </c>
      <c r="C466" s="14" t="s">
        <v>290</v>
      </c>
      <c r="D466" s="14" t="s">
        <v>287</v>
      </c>
      <c r="E466" s="15" t="s">
        <v>4861</v>
      </c>
    </row>
    <row r="467" spans="1:5">
      <c r="A467" s="14" t="s">
        <v>1294</v>
      </c>
      <c r="B467" s="14" t="s">
        <v>1295</v>
      </c>
      <c r="C467" s="14" t="s">
        <v>339</v>
      </c>
      <c r="D467" s="14" t="s">
        <v>549</v>
      </c>
      <c r="E467" s="15" t="s">
        <v>4861</v>
      </c>
    </row>
    <row r="468" spans="1:5">
      <c r="A468" s="14" t="s">
        <v>1296</v>
      </c>
      <c r="B468" s="14" t="s">
        <v>1297</v>
      </c>
      <c r="C468" s="14" t="s">
        <v>119</v>
      </c>
      <c r="D468" s="14" t="s">
        <v>173</v>
      </c>
      <c r="E468" s="15" t="s">
        <v>4861</v>
      </c>
    </row>
    <row r="469" spans="1:5">
      <c r="A469" s="14" t="s">
        <v>1298</v>
      </c>
      <c r="B469" s="14" t="s">
        <v>1299</v>
      </c>
      <c r="C469" s="14" t="s">
        <v>119</v>
      </c>
      <c r="D469" s="14" t="s">
        <v>232</v>
      </c>
      <c r="E469" s="15" t="s">
        <v>4861</v>
      </c>
    </row>
    <row r="470" spans="1:5">
      <c r="A470" s="14" t="s">
        <v>1300</v>
      </c>
      <c r="B470" s="14" t="s">
        <v>1301</v>
      </c>
      <c r="C470" s="14" t="s">
        <v>458</v>
      </c>
      <c r="D470" s="14" t="s">
        <v>455</v>
      </c>
      <c r="E470" s="15" t="s">
        <v>4861</v>
      </c>
    </row>
    <row r="471" spans="1:5">
      <c r="A471" s="14" t="s">
        <v>1302</v>
      </c>
      <c r="B471" s="14" t="s">
        <v>1303</v>
      </c>
      <c r="C471" s="14" t="s">
        <v>52</v>
      </c>
      <c r="D471" s="14" t="s">
        <v>613</v>
      </c>
      <c r="E471" s="15" t="s">
        <v>4861</v>
      </c>
    </row>
    <row r="472" spans="1:5">
      <c r="A472" s="14" t="s">
        <v>1304</v>
      </c>
      <c r="B472" s="14" t="s">
        <v>1303</v>
      </c>
      <c r="C472" s="14" t="s">
        <v>46</v>
      </c>
      <c r="D472" s="14" t="s">
        <v>637</v>
      </c>
      <c r="E472" s="15" t="s">
        <v>4861</v>
      </c>
    </row>
    <row r="473" spans="1:5">
      <c r="A473" s="14" t="s">
        <v>1305</v>
      </c>
      <c r="B473" s="14" t="s">
        <v>1303</v>
      </c>
      <c r="C473" s="14" t="s">
        <v>32</v>
      </c>
      <c r="D473" s="14" t="s">
        <v>29</v>
      </c>
      <c r="E473" s="15" t="s">
        <v>4861</v>
      </c>
    </row>
    <row r="474" spans="1:5">
      <c r="A474" s="14" t="s">
        <v>1306</v>
      </c>
      <c r="B474" s="14" t="s">
        <v>1303</v>
      </c>
      <c r="C474" s="14" t="s">
        <v>65</v>
      </c>
      <c r="D474" s="14" t="s">
        <v>367</v>
      </c>
      <c r="E474" s="15" t="s">
        <v>4861</v>
      </c>
    </row>
    <row r="475" spans="1:5">
      <c r="A475" s="14" t="s">
        <v>1308</v>
      </c>
      <c r="B475" s="14" t="s">
        <v>1309</v>
      </c>
      <c r="C475" s="14" t="s">
        <v>57</v>
      </c>
      <c r="D475" s="14" t="s">
        <v>1307</v>
      </c>
      <c r="E475" s="15" t="s">
        <v>1310</v>
      </c>
    </row>
    <row r="476" spans="1:5">
      <c r="A476" s="14" t="s">
        <v>1311</v>
      </c>
      <c r="B476" s="14" t="s">
        <v>1309</v>
      </c>
      <c r="C476" s="14" t="s">
        <v>57</v>
      </c>
      <c r="D476" s="14" t="s">
        <v>238</v>
      </c>
      <c r="E476" s="15" t="s">
        <v>254</v>
      </c>
    </row>
    <row r="477" spans="1:5">
      <c r="A477" s="14" t="s">
        <v>1313</v>
      </c>
      <c r="B477" s="14" t="s">
        <v>1309</v>
      </c>
      <c r="C477" s="14" t="s">
        <v>92</v>
      </c>
      <c r="D477" s="14" t="s">
        <v>1312</v>
      </c>
      <c r="E477" s="15" t="s">
        <v>1314</v>
      </c>
    </row>
    <row r="478" spans="1:5">
      <c r="A478" s="14" t="s">
        <v>1315</v>
      </c>
      <c r="B478" s="14" t="s">
        <v>1316</v>
      </c>
      <c r="C478" s="14" t="s">
        <v>119</v>
      </c>
      <c r="D478" s="14" t="s">
        <v>274</v>
      </c>
      <c r="E478" s="15" t="s">
        <v>4861</v>
      </c>
    </row>
    <row r="479" spans="1:5">
      <c r="A479" s="14" t="s">
        <v>1317</v>
      </c>
      <c r="B479" s="14" t="s">
        <v>1318</v>
      </c>
      <c r="C479" s="14" t="s">
        <v>119</v>
      </c>
      <c r="D479" s="14" t="s">
        <v>170</v>
      </c>
      <c r="E479" s="15" t="s">
        <v>4861</v>
      </c>
    </row>
    <row r="480" spans="1:5">
      <c r="A480" s="14" t="s">
        <v>1319</v>
      </c>
      <c r="B480" s="14" t="s">
        <v>1320</v>
      </c>
      <c r="C480" s="14" t="s">
        <v>119</v>
      </c>
      <c r="D480" s="14" t="s">
        <v>232</v>
      </c>
      <c r="E480" s="15" t="s">
        <v>4861</v>
      </c>
    </row>
    <row r="481" spans="1:5">
      <c r="A481" s="14" t="s">
        <v>1321</v>
      </c>
      <c r="B481" s="14" t="s">
        <v>1322</v>
      </c>
      <c r="C481" s="14" t="s">
        <v>57</v>
      </c>
      <c r="D481" s="14" t="s">
        <v>279</v>
      </c>
      <c r="E481" s="15" t="s">
        <v>4861</v>
      </c>
    </row>
    <row r="482" spans="1:5">
      <c r="A482" s="14" t="s">
        <v>1324</v>
      </c>
      <c r="B482" s="14" t="s">
        <v>1325</v>
      </c>
      <c r="C482" s="14" t="s">
        <v>57</v>
      </c>
      <c r="D482" s="14" t="s">
        <v>1323</v>
      </c>
      <c r="E482" s="15" t="s">
        <v>4861</v>
      </c>
    </row>
    <row r="483" spans="1:5">
      <c r="A483" s="14" t="s">
        <v>1327</v>
      </c>
      <c r="B483" s="14" t="s">
        <v>1328</v>
      </c>
      <c r="C483" s="14" t="s">
        <v>57</v>
      </c>
      <c r="D483" s="14" t="s">
        <v>1326</v>
      </c>
      <c r="E483" s="15" t="s">
        <v>4861</v>
      </c>
    </row>
    <row r="484" spans="1:5">
      <c r="A484" s="14" t="s">
        <v>1329</v>
      </c>
      <c r="B484" s="14" t="s">
        <v>1330</v>
      </c>
      <c r="C484" s="14" t="s">
        <v>119</v>
      </c>
      <c r="D484" s="14" t="s">
        <v>232</v>
      </c>
      <c r="E484" s="15" t="s">
        <v>4861</v>
      </c>
    </row>
    <row r="485" spans="1:5">
      <c r="A485" s="14" t="s">
        <v>1331</v>
      </c>
      <c r="B485" s="14" t="s">
        <v>1332</v>
      </c>
      <c r="C485" s="14" t="s">
        <v>213</v>
      </c>
      <c r="D485" s="14" t="s">
        <v>524</v>
      </c>
      <c r="E485" s="15" t="s">
        <v>4861</v>
      </c>
    </row>
    <row r="486" spans="1:5">
      <c r="A486" s="14" t="s">
        <v>1333</v>
      </c>
      <c r="B486" s="14" t="s">
        <v>1334</v>
      </c>
      <c r="C486" s="14" t="s">
        <v>119</v>
      </c>
      <c r="D486" s="14" t="s">
        <v>340</v>
      </c>
      <c r="E486" s="15" t="s">
        <v>4861</v>
      </c>
    </row>
    <row r="487" spans="1:5">
      <c r="A487" s="14" t="s">
        <v>1335</v>
      </c>
      <c r="B487" s="14" t="s">
        <v>1336</v>
      </c>
      <c r="C487" s="14" t="s">
        <v>97</v>
      </c>
      <c r="D487" s="14" t="s">
        <v>107</v>
      </c>
      <c r="E487" s="15" t="s">
        <v>4861</v>
      </c>
    </row>
    <row r="488" spans="1:5">
      <c r="A488" s="14" t="s">
        <v>1337</v>
      </c>
      <c r="B488" s="14" t="s">
        <v>1338</v>
      </c>
      <c r="C488" s="14" t="s">
        <v>119</v>
      </c>
      <c r="D488" s="14" t="s">
        <v>354</v>
      </c>
      <c r="E488" s="15" t="s">
        <v>4861</v>
      </c>
    </row>
    <row r="489" spans="1:5">
      <c r="A489" s="14" t="s">
        <v>1340</v>
      </c>
      <c r="B489" s="14" t="s">
        <v>1341</v>
      </c>
      <c r="C489" s="14" t="s">
        <v>1342</v>
      </c>
      <c r="D489" s="14" t="s">
        <v>1339</v>
      </c>
      <c r="E489" s="15" t="s">
        <v>1343</v>
      </c>
    </row>
    <row r="490" spans="1:5">
      <c r="A490" s="14" t="s">
        <v>1344</v>
      </c>
      <c r="B490" s="14" t="s">
        <v>1345</v>
      </c>
      <c r="C490" s="14" t="s">
        <v>361</v>
      </c>
      <c r="D490" s="14" t="s">
        <v>506</v>
      </c>
      <c r="E490" s="15" t="s">
        <v>4861</v>
      </c>
    </row>
    <row r="491" spans="1:5">
      <c r="A491" s="14" t="s">
        <v>1346</v>
      </c>
      <c r="B491" s="14" t="s">
        <v>1347</v>
      </c>
      <c r="C491" s="14" t="s">
        <v>213</v>
      </c>
      <c r="D491" s="14" t="s">
        <v>235</v>
      </c>
      <c r="E491" s="15" t="s">
        <v>4861</v>
      </c>
    </row>
    <row r="492" spans="1:5">
      <c r="A492" s="14" t="s">
        <v>1348</v>
      </c>
      <c r="B492" s="14" t="s">
        <v>1349</v>
      </c>
      <c r="C492" s="14" t="s">
        <v>57</v>
      </c>
      <c r="D492" s="14" t="s">
        <v>238</v>
      </c>
      <c r="E492" s="15" t="s">
        <v>4861</v>
      </c>
    </row>
    <row r="493" spans="1:5">
      <c r="A493" s="14" t="s">
        <v>1351</v>
      </c>
      <c r="B493" s="14" t="s">
        <v>1352</v>
      </c>
      <c r="C493" s="14" t="s">
        <v>202</v>
      </c>
      <c r="D493" s="14" t="s">
        <v>1350</v>
      </c>
      <c r="E493" s="15" t="s">
        <v>4861</v>
      </c>
    </row>
    <row r="494" spans="1:5">
      <c r="A494" s="14" t="s">
        <v>1353</v>
      </c>
      <c r="B494" s="14" t="s">
        <v>1354</v>
      </c>
      <c r="C494" s="14" t="s">
        <v>119</v>
      </c>
      <c r="D494" s="14" t="s">
        <v>274</v>
      </c>
      <c r="E494" s="15" t="s">
        <v>4861</v>
      </c>
    </row>
    <row r="495" spans="1:5">
      <c r="A495" s="14" t="s">
        <v>1356</v>
      </c>
      <c r="B495" s="14" t="s">
        <v>1357</v>
      </c>
      <c r="C495" s="14" t="s">
        <v>113</v>
      </c>
      <c r="D495" s="14" t="s">
        <v>1355</v>
      </c>
      <c r="E495" s="15" t="s">
        <v>4861</v>
      </c>
    </row>
    <row r="496" spans="1:5">
      <c r="A496" s="14" t="s">
        <v>1359</v>
      </c>
      <c r="B496" s="14" t="s">
        <v>1360</v>
      </c>
      <c r="C496" s="14" t="s">
        <v>159</v>
      </c>
      <c r="D496" s="14" t="s">
        <v>1358</v>
      </c>
      <c r="E496" s="15" t="s">
        <v>4861</v>
      </c>
    </row>
    <row r="497" spans="1:5">
      <c r="A497" s="14" t="s">
        <v>1362</v>
      </c>
      <c r="B497" s="14" t="s">
        <v>1363</v>
      </c>
      <c r="C497" s="14" t="s">
        <v>1364</v>
      </c>
      <c r="D497" s="14" t="s">
        <v>1361</v>
      </c>
      <c r="E497" s="15" t="s">
        <v>4861</v>
      </c>
    </row>
    <row r="498" spans="1:5">
      <c r="A498" s="14" t="s">
        <v>1365</v>
      </c>
      <c r="B498" s="14" t="s">
        <v>1366</v>
      </c>
      <c r="C498" s="14" t="s">
        <v>213</v>
      </c>
      <c r="D498" s="14" t="s">
        <v>428</v>
      </c>
      <c r="E498" s="15" t="s">
        <v>4861</v>
      </c>
    </row>
    <row r="499" spans="1:5">
      <c r="A499" s="14" t="s">
        <v>1367</v>
      </c>
      <c r="B499" s="14" t="s">
        <v>1368</v>
      </c>
      <c r="C499" s="14" t="s">
        <v>119</v>
      </c>
      <c r="D499" s="14" t="s">
        <v>790</v>
      </c>
      <c r="E499" s="15" t="s">
        <v>4861</v>
      </c>
    </row>
    <row r="500" spans="1:5">
      <c r="A500" s="14" t="s">
        <v>1370</v>
      </c>
      <c r="B500" s="14" t="s">
        <v>1371</v>
      </c>
      <c r="C500" s="14" t="s">
        <v>682</v>
      </c>
      <c r="D500" s="14" t="s">
        <v>1369</v>
      </c>
      <c r="E500" s="15" t="s">
        <v>1372</v>
      </c>
    </row>
    <row r="501" spans="1:5">
      <c r="A501" s="14" t="s">
        <v>1373</v>
      </c>
      <c r="B501" s="14" t="s">
        <v>1374</v>
      </c>
      <c r="C501" s="14" t="s">
        <v>65</v>
      </c>
      <c r="D501" s="14" t="s">
        <v>686</v>
      </c>
      <c r="E501" s="15" t="s">
        <v>1375</v>
      </c>
    </row>
    <row r="502" spans="1:5">
      <c r="A502" s="14" t="s">
        <v>1376</v>
      </c>
      <c r="B502" s="14" t="s">
        <v>1377</v>
      </c>
      <c r="C502" s="14" t="s">
        <v>400</v>
      </c>
      <c r="D502" s="14" t="s">
        <v>397</v>
      </c>
      <c r="E502" s="15" t="s">
        <v>1378</v>
      </c>
    </row>
    <row r="503" spans="1:5">
      <c r="A503" s="14" t="s">
        <v>1379</v>
      </c>
      <c r="B503" s="14" t="s">
        <v>1377</v>
      </c>
      <c r="C503" s="14" t="s">
        <v>400</v>
      </c>
      <c r="D503" s="14" t="s">
        <v>972</v>
      </c>
      <c r="E503" s="15" t="s">
        <v>1380</v>
      </c>
    </row>
    <row r="504" spans="1:5">
      <c r="A504" s="14" t="s">
        <v>1381</v>
      </c>
      <c r="B504" s="14" t="s">
        <v>1382</v>
      </c>
      <c r="C504" s="14" t="s">
        <v>400</v>
      </c>
      <c r="D504" s="14" t="s">
        <v>397</v>
      </c>
      <c r="E504" s="15" t="s">
        <v>1383</v>
      </c>
    </row>
    <row r="505" spans="1:5">
      <c r="A505" s="14" t="s">
        <v>1385</v>
      </c>
      <c r="B505" s="14" t="s">
        <v>1386</v>
      </c>
      <c r="C505" s="14" t="s">
        <v>400</v>
      </c>
      <c r="D505" s="14" t="s">
        <v>1384</v>
      </c>
      <c r="E505" s="15" t="s">
        <v>1387</v>
      </c>
    </row>
    <row r="506" spans="1:5">
      <c r="A506" s="14" t="s">
        <v>1388</v>
      </c>
      <c r="B506" s="14" t="s">
        <v>1389</v>
      </c>
      <c r="C506" s="14" t="s">
        <v>119</v>
      </c>
      <c r="D506" s="14" t="s">
        <v>170</v>
      </c>
      <c r="E506" s="15" t="s">
        <v>4861</v>
      </c>
    </row>
    <row r="507" spans="1:5">
      <c r="A507" s="14" t="s">
        <v>1390</v>
      </c>
      <c r="B507" s="14" t="s">
        <v>1391</v>
      </c>
      <c r="C507" s="14" t="s">
        <v>106</v>
      </c>
      <c r="D507" s="14" t="s">
        <v>103</v>
      </c>
      <c r="E507" s="15" t="s">
        <v>4861</v>
      </c>
    </row>
    <row r="508" spans="1:5">
      <c r="A508" s="14" t="s">
        <v>1392</v>
      </c>
      <c r="B508" s="14" t="s">
        <v>1393</v>
      </c>
      <c r="C508" s="14" t="s">
        <v>119</v>
      </c>
      <c r="D508" s="14" t="s">
        <v>170</v>
      </c>
      <c r="E508" s="15" t="s">
        <v>4861</v>
      </c>
    </row>
    <row r="509" spans="1:5">
      <c r="A509" s="14" t="s">
        <v>1394</v>
      </c>
      <c r="B509" s="14" t="s">
        <v>1395</v>
      </c>
      <c r="C509" s="14" t="s">
        <v>213</v>
      </c>
      <c r="D509" s="14" t="s">
        <v>235</v>
      </c>
      <c r="E509" s="15" t="s">
        <v>4861</v>
      </c>
    </row>
    <row r="510" spans="1:5">
      <c r="A510" s="14" t="s">
        <v>1397</v>
      </c>
      <c r="B510" s="14" t="s">
        <v>1398</v>
      </c>
      <c r="C510" s="14" t="s">
        <v>295</v>
      </c>
      <c r="D510" s="14" t="s">
        <v>1396</v>
      </c>
      <c r="E510" s="15" t="s">
        <v>4861</v>
      </c>
    </row>
    <row r="511" spans="1:5">
      <c r="A511" s="14" t="s">
        <v>1399</v>
      </c>
      <c r="B511" s="14" t="s">
        <v>1400</v>
      </c>
      <c r="C511" s="14" t="s">
        <v>119</v>
      </c>
      <c r="D511" s="14" t="s">
        <v>232</v>
      </c>
      <c r="E511" s="15" t="s">
        <v>4861</v>
      </c>
    </row>
    <row r="512" spans="1:5">
      <c r="A512" s="14" t="s">
        <v>1401</v>
      </c>
      <c r="B512" s="14" t="s">
        <v>1402</v>
      </c>
      <c r="C512" s="14" t="s">
        <v>119</v>
      </c>
      <c r="D512" s="14" t="s">
        <v>170</v>
      </c>
      <c r="E512" s="15" t="s">
        <v>4861</v>
      </c>
    </row>
    <row r="513" spans="1:5">
      <c r="A513" s="14" t="s">
        <v>1403</v>
      </c>
      <c r="B513" s="14" t="s">
        <v>1404</v>
      </c>
      <c r="C513" s="14" t="s">
        <v>119</v>
      </c>
      <c r="D513" s="14" t="s">
        <v>116</v>
      </c>
      <c r="E513" s="15" t="s">
        <v>4861</v>
      </c>
    </row>
    <row r="514" spans="1:5">
      <c r="A514" s="14" t="s">
        <v>1405</v>
      </c>
      <c r="B514" s="14" t="s">
        <v>1406</v>
      </c>
      <c r="C514" s="14" t="s">
        <v>119</v>
      </c>
      <c r="D514" s="14" t="s">
        <v>173</v>
      </c>
      <c r="E514" s="15" t="s">
        <v>4861</v>
      </c>
    </row>
    <row r="515" spans="1:5">
      <c r="A515" s="14" t="s">
        <v>1407</v>
      </c>
      <c r="B515" s="14" t="s">
        <v>1408</v>
      </c>
      <c r="C515" s="14" t="s">
        <v>119</v>
      </c>
      <c r="D515" s="14" t="s">
        <v>629</v>
      </c>
      <c r="E515" s="15" t="s">
        <v>4861</v>
      </c>
    </row>
    <row r="516" spans="1:5">
      <c r="A516" s="14" t="s">
        <v>1409</v>
      </c>
      <c r="B516" s="14" t="s">
        <v>1408</v>
      </c>
      <c r="C516" s="14" t="s">
        <v>213</v>
      </c>
      <c r="D516" s="14" t="s">
        <v>518</v>
      </c>
      <c r="E516" s="15" t="s">
        <v>4861</v>
      </c>
    </row>
    <row r="517" spans="1:5">
      <c r="A517" s="14" t="s">
        <v>1410</v>
      </c>
      <c r="B517" s="14" t="s">
        <v>1411</v>
      </c>
      <c r="C517" s="14" t="s">
        <v>265</v>
      </c>
      <c r="D517" s="14" t="s">
        <v>374</v>
      </c>
      <c r="E517" s="15" t="s">
        <v>1412</v>
      </c>
    </row>
    <row r="518" spans="1:5">
      <c r="A518" s="14" t="s">
        <v>1413</v>
      </c>
      <c r="B518" s="14" t="s">
        <v>1414</v>
      </c>
      <c r="C518" s="14" t="s">
        <v>502</v>
      </c>
      <c r="D518" s="14" t="s">
        <v>566</v>
      </c>
      <c r="E518" s="15" t="s">
        <v>4861</v>
      </c>
    </row>
    <row r="519" spans="1:5">
      <c r="A519" s="14" t="s">
        <v>1415</v>
      </c>
      <c r="B519" s="14" t="s">
        <v>1416</v>
      </c>
      <c r="C519" s="14" t="s">
        <v>119</v>
      </c>
      <c r="D519" s="14" t="s">
        <v>116</v>
      </c>
      <c r="E519" s="15" t="s">
        <v>4861</v>
      </c>
    </row>
    <row r="520" spans="1:5">
      <c r="A520" s="14" t="s">
        <v>1417</v>
      </c>
      <c r="B520" s="14" t="s">
        <v>1418</v>
      </c>
      <c r="C520" s="14" t="s">
        <v>796</v>
      </c>
      <c r="D520" s="14" t="s">
        <v>1067</v>
      </c>
      <c r="E520" s="15" t="s">
        <v>4861</v>
      </c>
    </row>
    <row r="521" spans="1:5">
      <c r="A521" s="14" t="s">
        <v>1420</v>
      </c>
      <c r="B521" s="14" t="s">
        <v>1421</v>
      </c>
      <c r="C521" s="14" t="s">
        <v>213</v>
      </c>
      <c r="D521" s="14" t="s">
        <v>1419</v>
      </c>
      <c r="E521" s="15" t="s">
        <v>4861</v>
      </c>
    </row>
    <row r="522" spans="1:5">
      <c r="A522" s="14" t="s">
        <v>1423</v>
      </c>
      <c r="B522" s="14" t="s">
        <v>1424</v>
      </c>
      <c r="C522" s="14" t="s">
        <v>131</v>
      </c>
      <c r="D522" s="14" t="s">
        <v>1422</v>
      </c>
      <c r="E522" s="15" t="s">
        <v>4861</v>
      </c>
    </row>
    <row r="523" spans="1:5">
      <c r="A523" s="14" t="s">
        <v>1425</v>
      </c>
      <c r="B523" s="14" t="s">
        <v>1426</v>
      </c>
      <c r="C523" s="14" t="s">
        <v>52</v>
      </c>
      <c r="D523" s="14" t="s">
        <v>49</v>
      </c>
      <c r="E523" s="15" t="s">
        <v>1233</v>
      </c>
    </row>
    <row r="524" spans="1:5">
      <c r="A524" s="14" t="s">
        <v>1427</v>
      </c>
      <c r="B524" s="14" t="s">
        <v>1428</v>
      </c>
      <c r="C524" s="14" t="s">
        <v>258</v>
      </c>
      <c r="D524" s="14" t="s">
        <v>481</v>
      </c>
      <c r="E524" s="15" t="s">
        <v>4861</v>
      </c>
    </row>
    <row r="525" spans="1:5">
      <c r="A525" s="14" t="s">
        <v>1429</v>
      </c>
      <c r="B525" s="14" t="s">
        <v>1430</v>
      </c>
      <c r="C525" s="14" t="s">
        <v>873</v>
      </c>
      <c r="D525" s="14" t="s">
        <v>870</v>
      </c>
      <c r="E525" s="15" t="s">
        <v>4861</v>
      </c>
    </row>
    <row r="526" spans="1:5">
      <c r="A526" s="14" t="s">
        <v>1432</v>
      </c>
      <c r="B526" s="14" t="s">
        <v>1433</v>
      </c>
      <c r="C526" s="14" t="s">
        <v>52</v>
      </c>
      <c r="D526" s="14" t="s">
        <v>1431</v>
      </c>
      <c r="E526" s="15" t="s">
        <v>4861</v>
      </c>
    </row>
    <row r="527" spans="1:5">
      <c r="A527" s="14" t="s">
        <v>1434</v>
      </c>
      <c r="B527" s="14" t="s">
        <v>1435</v>
      </c>
      <c r="C527" s="14" t="s">
        <v>52</v>
      </c>
      <c r="D527" s="14" t="s">
        <v>1431</v>
      </c>
      <c r="E527" s="15" t="s">
        <v>4861</v>
      </c>
    </row>
    <row r="528" spans="1:5">
      <c r="A528" s="14" t="s">
        <v>1437</v>
      </c>
      <c r="B528" s="14" t="s">
        <v>1438</v>
      </c>
      <c r="C528" s="14" t="s">
        <v>645</v>
      </c>
      <c r="D528" s="14" t="s">
        <v>1436</v>
      </c>
      <c r="E528" s="15" t="s">
        <v>4861</v>
      </c>
    </row>
    <row r="529" spans="1:5">
      <c r="A529" s="14" t="s">
        <v>1440</v>
      </c>
      <c r="B529" s="14" t="s">
        <v>1441</v>
      </c>
      <c r="C529" s="14" t="s">
        <v>413</v>
      </c>
      <c r="D529" s="14" t="s">
        <v>1439</v>
      </c>
      <c r="E529" s="15" t="s">
        <v>4861</v>
      </c>
    </row>
    <row r="530" spans="1:5">
      <c r="A530" s="14" t="s">
        <v>1442</v>
      </c>
      <c r="B530" s="14" t="s">
        <v>1443</v>
      </c>
      <c r="C530" s="14" t="s">
        <v>413</v>
      </c>
      <c r="D530" s="14" t="s">
        <v>1439</v>
      </c>
      <c r="E530" s="15" t="s">
        <v>4861</v>
      </c>
    </row>
    <row r="531" spans="1:5">
      <c r="A531" s="14" t="s">
        <v>1444</v>
      </c>
      <c r="B531" s="14" t="s">
        <v>1445</v>
      </c>
      <c r="C531" s="14" t="s">
        <v>32</v>
      </c>
      <c r="D531" s="14" t="s">
        <v>29</v>
      </c>
      <c r="E531" s="15" t="s">
        <v>1446</v>
      </c>
    </row>
    <row r="532" spans="1:5">
      <c r="A532" s="14" t="s">
        <v>1448</v>
      </c>
      <c r="B532" s="14" t="s">
        <v>1449</v>
      </c>
      <c r="C532" s="14" t="s">
        <v>202</v>
      </c>
      <c r="D532" s="14" t="s">
        <v>1447</v>
      </c>
      <c r="E532" s="15" t="s">
        <v>4861</v>
      </c>
    </row>
    <row r="533" spans="1:5">
      <c r="A533" s="14" t="s">
        <v>1450</v>
      </c>
      <c r="B533" s="14" t="s">
        <v>1451</v>
      </c>
      <c r="C533" s="14" t="s">
        <v>119</v>
      </c>
      <c r="D533" s="14" t="s">
        <v>170</v>
      </c>
      <c r="E533" s="15" t="s">
        <v>4861</v>
      </c>
    </row>
    <row r="534" spans="1:5">
      <c r="A534" s="14" t="s">
        <v>1453</v>
      </c>
      <c r="B534" s="14" t="s">
        <v>1454</v>
      </c>
      <c r="C534" s="14" t="s">
        <v>1455</v>
      </c>
      <c r="D534" s="14" t="s">
        <v>1452</v>
      </c>
      <c r="E534" s="15" t="s">
        <v>495</v>
      </c>
    </row>
    <row r="535" spans="1:5">
      <c r="A535" s="14" t="s">
        <v>1456</v>
      </c>
      <c r="B535" s="14" t="s">
        <v>1457</v>
      </c>
      <c r="C535" s="14" t="s">
        <v>113</v>
      </c>
      <c r="D535" s="14" t="s">
        <v>440</v>
      </c>
      <c r="E535" s="15" t="s">
        <v>4861</v>
      </c>
    </row>
    <row r="536" spans="1:5">
      <c r="A536" s="14" t="s">
        <v>1458</v>
      </c>
      <c r="B536" s="14" t="s">
        <v>1457</v>
      </c>
      <c r="C536" s="14" t="s">
        <v>32</v>
      </c>
      <c r="D536" s="14" t="s">
        <v>29</v>
      </c>
      <c r="E536" s="15" t="s">
        <v>4861</v>
      </c>
    </row>
    <row r="537" spans="1:5">
      <c r="A537" s="14" t="s">
        <v>1459</v>
      </c>
      <c r="B537" s="14" t="s">
        <v>1460</v>
      </c>
      <c r="C537" s="14" t="s">
        <v>65</v>
      </c>
      <c r="D537" s="14" t="s">
        <v>1250</v>
      </c>
      <c r="E537" s="15" t="s">
        <v>33</v>
      </c>
    </row>
    <row r="538" spans="1:5">
      <c r="A538" s="14" t="s">
        <v>1461</v>
      </c>
      <c r="B538" s="14" t="s">
        <v>1462</v>
      </c>
      <c r="C538" s="14" t="s">
        <v>57</v>
      </c>
      <c r="D538" s="14" t="s">
        <v>238</v>
      </c>
      <c r="E538" s="15" t="s">
        <v>4861</v>
      </c>
    </row>
    <row r="539" spans="1:5">
      <c r="A539" s="14" t="s">
        <v>1463</v>
      </c>
      <c r="B539" s="14" t="s">
        <v>1464</v>
      </c>
      <c r="C539" s="14" t="s">
        <v>57</v>
      </c>
      <c r="D539" s="14" t="s">
        <v>279</v>
      </c>
      <c r="E539" s="15" t="s">
        <v>4861</v>
      </c>
    </row>
    <row r="540" spans="1:5">
      <c r="A540" s="14" t="s">
        <v>1465</v>
      </c>
      <c r="B540" s="14" t="s">
        <v>1466</v>
      </c>
      <c r="C540" s="14" t="s">
        <v>213</v>
      </c>
      <c r="D540" s="14" t="s">
        <v>235</v>
      </c>
      <c r="E540" s="15" t="s">
        <v>4861</v>
      </c>
    </row>
    <row r="541" spans="1:5">
      <c r="A541" s="14" t="s">
        <v>1467</v>
      </c>
      <c r="B541" s="14" t="s">
        <v>1468</v>
      </c>
      <c r="C541" s="14" t="s">
        <v>46</v>
      </c>
      <c r="D541" s="14" t="s">
        <v>637</v>
      </c>
      <c r="E541" s="15" t="s">
        <v>4861</v>
      </c>
    </row>
    <row r="542" spans="1:5">
      <c r="A542" s="14" t="s">
        <v>1469</v>
      </c>
      <c r="B542" s="14" t="s">
        <v>1470</v>
      </c>
      <c r="C542" s="14" t="s">
        <v>925</v>
      </c>
      <c r="D542" s="14" t="s">
        <v>922</v>
      </c>
      <c r="E542" s="15" t="s">
        <v>4861</v>
      </c>
    </row>
    <row r="543" spans="1:5">
      <c r="A543" s="14" t="s">
        <v>1471</v>
      </c>
      <c r="B543" s="14" t="s">
        <v>1472</v>
      </c>
      <c r="C543" s="14" t="s">
        <v>119</v>
      </c>
      <c r="D543" s="14" t="s">
        <v>790</v>
      </c>
      <c r="E543" s="15" t="s">
        <v>4861</v>
      </c>
    </row>
    <row r="544" spans="1:5">
      <c r="A544" s="14" t="s">
        <v>1473</v>
      </c>
      <c r="B544" s="14" t="s">
        <v>1474</v>
      </c>
      <c r="C544" s="14" t="s">
        <v>119</v>
      </c>
      <c r="D544" s="14" t="s">
        <v>629</v>
      </c>
      <c r="E544" s="15" t="s">
        <v>4861</v>
      </c>
    </row>
    <row r="545" spans="1:5">
      <c r="A545" s="14" t="s">
        <v>1475</v>
      </c>
      <c r="B545" s="14" t="s">
        <v>1476</v>
      </c>
      <c r="C545" s="14" t="s">
        <v>32</v>
      </c>
      <c r="D545" s="14" t="s">
        <v>29</v>
      </c>
      <c r="E545" s="15" t="s">
        <v>4861</v>
      </c>
    </row>
    <row r="546" spans="1:5">
      <c r="A546" s="14" t="s">
        <v>1477</v>
      </c>
      <c r="B546" s="14" t="s">
        <v>1478</v>
      </c>
      <c r="C546" s="14" t="s">
        <v>202</v>
      </c>
      <c r="D546" s="14" t="s">
        <v>200</v>
      </c>
      <c r="E546" s="15" t="s">
        <v>4861</v>
      </c>
    </row>
    <row r="547" spans="1:5">
      <c r="A547" s="14" t="s">
        <v>1480</v>
      </c>
      <c r="B547" s="14" t="s">
        <v>1481</v>
      </c>
      <c r="C547" s="14" t="s">
        <v>249</v>
      </c>
      <c r="D547" s="14" t="s">
        <v>1479</v>
      </c>
      <c r="E547" s="15" t="s">
        <v>4861</v>
      </c>
    </row>
    <row r="548" spans="1:5">
      <c r="A548" s="14" t="s">
        <v>1482</v>
      </c>
      <c r="B548" s="14" t="s">
        <v>1483</v>
      </c>
      <c r="C548" s="14" t="s">
        <v>413</v>
      </c>
      <c r="D548" s="14" t="s">
        <v>410</v>
      </c>
      <c r="E548" s="15" t="s">
        <v>1189</v>
      </c>
    </row>
    <row r="549" spans="1:5">
      <c r="A549" s="14" t="s">
        <v>1484</v>
      </c>
      <c r="B549" s="14" t="s">
        <v>1485</v>
      </c>
      <c r="C549" s="14" t="s">
        <v>265</v>
      </c>
      <c r="D549" s="14" t="s">
        <v>518</v>
      </c>
      <c r="E549" s="15" t="s">
        <v>4861</v>
      </c>
    </row>
    <row r="550" spans="1:5">
      <c r="A550" s="14" t="s">
        <v>1486</v>
      </c>
      <c r="B550" s="14" t="s">
        <v>1487</v>
      </c>
      <c r="C550" s="14" t="s">
        <v>92</v>
      </c>
      <c r="D550" s="14" t="s">
        <v>89</v>
      </c>
      <c r="E550" s="15" t="s">
        <v>1488</v>
      </c>
    </row>
    <row r="551" spans="1:5">
      <c r="A551" s="14" t="s">
        <v>1489</v>
      </c>
      <c r="B551" s="14" t="s">
        <v>1490</v>
      </c>
      <c r="C551" s="14" t="s">
        <v>32</v>
      </c>
      <c r="D551" s="14" t="s">
        <v>29</v>
      </c>
      <c r="E551" s="15" t="s">
        <v>4861</v>
      </c>
    </row>
    <row r="552" spans="1:5">
      <c r="A552" s="14" t="s">
        <v>1492</v>
      </c>
      <c r="B552" s="14" t="s">
        <v>1493</v>
      </c>
      <c r="C552" s="14" t="s">
        <v>645</v>
      </c>
      <c r="D552" s="14" t="s">
        <v>1491</v>
      </c>
      <c r="E552" s="15" t="s">
        <v>33</v>
      </c>
    </row>
    <row r="553" spans="1:5">
      <c r="A553" s="14" t="s">
        <v>1494</v>
      </c>
      <c r="B553" s="14" t="s">
        <v>1495</v>
      </c>
      <c r="C553" s="14" t="s">
        <v>258</v>
      </c>
      <c r="D553" s="14" t="s">
        <v>255</v>
      </c>
      <c r="E553" s="15" t="s">
        <v>4861</v>
      </c>
    </row>
    <row r="554" spans="1:5">
      <c r="A554" s="14" t="s">
        <v>1496</v>
      </c>
      <c r="B554" s="14" t="s">
        <v>1497</v>
      </c>
      <c r="C554" s="14" t="s">
        <v>119</v>
      </c>
      <c r="D554" s="14" t="s">
        <v>232</v>
      </c>
      <c r="E554" s="15" t="s">
        <v>4861</v>
      </c>
    </row>
    <row r="555" spans="1:5">
      <c r="A555" s="14" t="s">
        <v>1498</v>
      </c>
      <c r="B555" s="14" t="s">
        <v>1499</v>
      </c>
      <c r="C555" s="14" t="s">
        <v>290</v>
      </c>
      <c r="D555" s="14" t="s">
        <v>287</v>
      </c>
      <c r="E555" s="15" t="s">
        <v>4861</v>
      </c>
    </row>
    <row r="556" spans="1:5">
      <c r="A556" s="14" t="s">
        <v>1501</v>
      </c>
      <c r="B556" s="14" t="s">
        <v>1502</v>
      </c>
      <c r="C556" s="14" t="s">
        <v>249</v>
      </c>
      <c r="D556" s="14" t="s">
        <v>1500</v>
      </c>
      <c r="E556" s="15" t="s">
        <v>4861</v>
      </c>
    </row>
    <row r="557" spans="1:5">
      <c r="A557" s="14" t="s">
        <v>1504</v>
      </c>
      <c r="B557" s="14" t="s">
        <v>1505</v>
      </c>
      <c r="C557" s="14" t="s">
        <v>265</v>
      </c>
      <c r="D557" s="14" t="s">
        <v>1503</v>
      </c>
      <c r="E557" s="15" t="s">
        <v>4861</v>
      </c>
    </row>
    <row r="558" spans="1:5">
      <c r="A558" s="14" t="s">
        <v>1506</v>
      </c>
      <c r="B558" s="14" t="s">
        <v>1507</v>
      </c>
      <c r="C558" s="14" t="s">
        <v>119</v>
      </c>
      <c r="D558" s="14" t="s">
        <v>232</v>
      </c>
      <c r="E558" s="15" t="s">
        <v>4861</v>
      </c>
    </row>
    <row r="559" spans="1:5">
      <c r="A559" s="14" t="s">
        <v>1508</v>
      </c>
      <c r="B559" s="14" t="s">
        <v>1509</v>
      </c>
      <c r="C559" s="14" t="s">
        <v>502</v>
      </c>
      <c r="D559" s="14" t="s">
        <v>597</v>
      </c>
      <c r="E559" s="15" t="s">
        <v>4861</v>
      </c>
    </row>
    <row r="560" spans="1:5">
      <c r="A560" s="14" t="s">
        <v>1510</v>
      </c>
      <c r="B560" s="14" t="s">
        <v>1511</v>
      </c>
      <c r="C560" s="14" t="s">
        <v>346</v>
      </c>
      <c r="D560" s="14" t="s">
        <v>343</v>
      </c>
      <c r="E560" s="15" t="s">
        <v>4861</v>
      </c>
    </row>
    <row r="561" spans="1:5">
      <c r="A561" s="14" t="s">
        <v>1513</v>
      </c>
      <c r="B561" s="14" t="s">
        <v>1514</v>
      </c>
      <c r="C561" s="14" t="s">
        <v>57</v>
      </c>
      <c r="D561" s="14" t="s">
        <v>1512</v>
      </c>
      <c r="E561" s="15" t="s">
        <v>4861</v>
      </c>
    </row>
    <row r="562" spans="1:5">
      <c r="A562" s="14" t="s">
        <v>1515</v>
      </c>
      <c r="B562" s="14" t="s">
        <v>1516</v>
      </c>
      <c r="C562" s="14" t="s">
        <v>78</v>
      </c>
      <c r="D562" s="14" t="s">
        <v>75</v>
      </c>
      <c r="E562" s="15" t="s">
        <v>4861</v>
      </c>
    </row>
    <row r="563" spans="1:5">
      <c r="A563" s="14" t="s">
        <v>1517</v>
      </c>
      <c r="B563" s="14" t="s">
        <v>1518</v>
      </c>
      <c r="C563" s="14" t="s">
        <v>119</v>
      </c>
      <c r="D563" s="14" t="s">
        <v>170</v>
      </c>
      <c r="E563" s="15" t="s">
        <v>4861</v>
      </c>
    </row>
    <row r="564" spans="1:5">
      <c r="A564" s="14" t="s">
        <v>1519</v>
      </c>
      <c r="B564" s="14" t="s">
        <v>1520</v>
      </c>
      <c r="C564" s="14" t="s">
        <v>213</v>
      </c>
      <c r="D564" s="14" t="s">
        <v>235</v>
      </c>
      <c r="E564" s="15" t="s">
        <v>4861</v>
      </c>
    </row>
    <row r="565" spans="1:5">
      <c r="A565" s="14" t="s">
        <v>1521</v>
      </c>
      <c r="B565" s="14" t="s">
        <v>1522</v>
      </c>
      <c r="C565" s="14" t="s">
        <v>925</v>
      </c>
      <c r="D565" s="14" t="s">
        <v>922</v>
      </c>
      <c r="E565" s="15" t="s">
        <v>4861</v>
      </c>
    </row>
    <row r="566" spans="1:5">
      <c r="A566" s="14" t="s">
        <v>1523</v>
      </c>
      <c r="B566" s="14" t="s">
        <v>1524</v>
      </c>
      <c r="C566" s="14" t="s">
        <v>32</v>
      </c>
      <c r="D566" s="14" t="s">
        <v>29</v>
      </c>
      <c r="E566" s="15" t="s">
        <v>1525</v>
      </c>
    </row>
    <row r="567" spans="1:5">
      <c r="A567" s="14" t="s">
        <v>1526</v>
      </c>
      <c r="B567" s="14" t="s">
        <v>1527</v>
      </c>
      <c r="C567" s="14" t="s">
        <v>65</v>
      </c>
      <c r="D567" s="14" t="s">
        <v>1250</v>
      </c>
      <c r="E567" s="15" t="s">
        <v>33</v>
      </c>
    </row>
    <row r="568" spans="1:5">
      <c r="A568" s="14" t="s">
        <v>1528</v>
      </c>
      <c r="B568" s="14" t="s">
        <v>1529</v>
      </c>
      <c r="C568" s="14" t="s">
        <v>78</v>
      </c>
      <c r="D568" s="14" t="s">
        <v>75</v>
      </c>
      <c r="E568" s="15" t="s">
        <v>331</v>
      </c>
    </row>
    <row r="569" spans="1:5">
      <c r="A569" s="14" t="s">
        <v>1530</v>
      </c>
      <c r="B569" s="14" t="s">
        <v>1531</v>
      </c>
      <c r="C569" s="14" t="s">
        <v>213</v>
      </c>
      <c r="D569" s="14" t="s">
        <v>235</v>
      </c>
      <c r="E569" s="15" t="s">
        <v>4861</v>
      </c>
    </row>
    <row r="570" spans="1:5">
      <c r="A570" s="14" t="s">
        <v>1532</v>
      </c>
      <c r="B570" s="14" t="s">
        <v>1533</v>
      </c>
      <c r="C570" s="14" t="s">
        <v>258</v>
      </c>
      <c r="D570" s="14" t="s">
        <v>481</v>
      </c>
      <c r="E570" s="15" t="s">
        <v>4861</v>
      </c>
    </row>
    <row r="571" spans="1:5">
      <c r="A571" s="14" t="s">
        <v>1534</v>
      </c>
      <c r="B571" s="14" t="s">
        <v>1535</v>
      </c>
      <c r="C571" s="14" t="s">
        <v>258</v>
      </c>
      <c r="D571" s="14" t="s">
        <v>481</v>
      </c>
      <c r="E571" s="15" t="s">
        <v>1217</v>
      </c>
    </row>
    <row r="572" spans="1:5">
      <c r="A572" s="14" t="s">
        <v>1536</v>
      </c>
      <c r="B572" s="14" t="s">
        <v>1537</v>
      </c>
      <c r="C572" s="14" t="s">
        <v>46</v>
      </c>
      <c r="D572" s="14" t="s">
        <v>283</v>
      </c>
      <c r="E572" s="15" t="s">
        <v>1538</v>
      </c>
    </row>
    <row r="573" spans="1:5">
      <c r="A573" s="14" t="s">
        <v>1540</v>
      </c>
      <c r="B573" s="14" t="s">
        <v>1541</v>
      </c>
      <c r="C573" s="14" t="s">
        <v>119</v>
      </c>
      <c r="D573" s="14" t="s">
        <v>1539</v>
      </c>
      <c r="E573" s="15" t="s">
        <v>4861</v>
      </c>
    </row>
    <row r="574" spans="1:5">
      <c r="A574" s="14" t="s">
        <v>1542</v>
      </c>
      <c r="B574" s="14" t="s">
        <v>1543</v>
      </c>
      <c r="C574" s="14" t="s">
        <v>46</v>
      </c>
      <c r="D574" s="14" t="s">
        <v>283</v>
      </c>
      <c r="E574" s="15" t="s">
        <v>4861</v>
      </c>
    </row>
    <row r="575" spans="1:5">
      <c r="A575" s="14" t="s">
        <v>1544</v>
      </c>
      <c r="B575" s="14" t="s">
        <v>1545</v>
      </c>
      <c r="C575" s="14" t="s">
        <v>46</v>
      </c>
      <c r="D575" s="14" t="s">
        <v>283</v>
      </c>
      <c r="E575" s="15" t="s">
        <v>4861</v>
      </c>
    </row>
    <row r="576" spans="1:5">
      <c r="A576" s="14" t="s">
        <v>1547</v>
      </c>
      <c r="B576" s="14" t="s">
        <v>1548</v>
      </c>
      <c r="C576" s="14" t="s">
        <v>151</v>
      </c>
      <c r="D576" s="14" t="s">
        <v>1546</v>
      </c>
      <c r="E576" s="15" t="s">
        <v>4861</v>
      </c>
    </row>
    <row r="577" spans="1:5">
      <c r="A577" s="14" t="s">
        <v>1549</v>
      </c>
      <c r="B577" s="14" t="s">
        <v>1550</v>
      </c>
      <c r="C577" s="14" t="s">
        <v>65</v>
      </c>
      <c r="D577" s="14" t="s">
        <v>683</v>
      </c>
      <c r="E577" s="15" t="s">
        <v>829</v>
      </c>
    </row>
    <row r="578" spans="1:5">
      <c r="A578" s="14" t="s">
        <v>1551</v>
      </c>
      <c r="B578" s="14" t="s">
        <v>1552</v>
      </c>
      <c r="C578" s="14" t="s">
        <v>32</v>
      </c>
      <c r="D578" s="14" t="s">
        <v>29</v>
      </c>
      <c r="E578" s="15" t="s">
        <v>4861</v>
      </c>
    </row>
    <row r="579" spans="1:5">
      <c r="A579" s="14" t="s">
        <v>1553</v>
      </c>
      <c r="B579" s="14" t="s">
        <v>1554</v>
      </c>
      <c r="C579" s="14" t="s">
        <v>213</v>
      </c>
      <c r="D579" s="14" t="s">
        <v>524</v>
      </c>
      <c r="E579" s="15" t="s">
        <v>4861</v>
      </c>
    </row>
    <row r="580" spans="1:5">
      <c r="A580" s="14" t="s">
        <v>1555</v>
      </c>
      <c r="B580" s="14" t="s">
        <v>1556</v>
      </c>
      <c r="C580" s="14" t="s">
        <v>213</v>
      </c>
      <c r="D580" s="14" t="s">
        <v>235</v>
      </c>
      <c r="E580" s="15" t="s">
        <v>4861</v>
      </c>
    </row>
    <row r="581" spans="1:5">
      <c r="A581" s="14" t="s">
        <v>1557</v>
      </c>
      <c r="B581" s="14" t="s">
        <v>1558</v>
      </c>
      <c r="C581" s="14" t="s">
        <v>265</v>
      </c>
      <c r="D581" s="14" t="s">
        <v>402</v>
      </c>
      <c r="E581" s="15" t="s">
        <v>4861</v>
      </c>
    </row>
    <row r="582" spans="1:5">
      <c r="A582" s="14" t="s">
        <v>1559</v>
      </c>
      <c r="B582" s="14" t="s">
        <v>1560</v>
      </c>
      <c r="C582" s="14" t="s">
        <v>119</v>
      </c>
      <c r="D582" s="14" t="s">
        <v>232</v>
      </c>
      <c r="E582" s="15" t="s">
        <v>4861</v>
      </c>
    </row>
    <row r="583" spans="1:5">
      <c r="A583" s="14" t="s">
        <v>1561</v>
      </c>
      <c r="B583" s="14" t="s">
        <v>1562</v>
      </c>
      <c r="C583" s="14" t="s">
        <v>119</v>
      </c>
      <c r="D583" s="14" t="s">
        <v>232</v>
      </c>
      <c r="E583" s="15" t="s">
        <v>4861</v>
      </c>
    </row>
    <row r="584" spans="1:5">
      <c r="A584" s="14" t="s">
        <v>1563</v>
      </c>
      <c r="B584" s="14" t="s">
        <v>1564</v>
      </c>
      <c r="C584" s="14" t="s">
        <v>400</v>
      </c>
      <c r="D584" s="14" t="s">
        <v>397</v>
      </c>
      <c r="E584" s="15" t="s">
        <v>4861</v>
      </c>
    </row>
    <row r="585" spans="1:5">
      <c r="A585" s="14" t="s">
        <v>1565</v>
      </c>
      <c r="B585" s="14" t="s">
        <v>1566</v>
      </c>
      <c r="C585" s="14" t="s">
        <v>32</v>
      </c>
      <c r="D585" s="14" t="s">
        <v>29</v>
      </c>
      <c r="E585" s="15" t="s">
        <v>33</v>
      </c>
    </row>
    <row r="586" spans="1:5">
      <c r="A586" s="14" t="s">
        <v>1567</v>
      </c>
      <c r="B586" s="14" t="s">
        <v>1568</v>
      </c>
      <c r="C586" s="14" t="s">
        <v>46</v>
      </c>
      <c r="D586" s="14" t="s">
        <v>283</v>
      </c>
      <c r="E586" s="15" t="s">
        <v>4861</v>
      </c>
    </row>
    <row r="587" spans="1:5">
      <c r="A587" s="14" t="s">
        <v>1569</v>
      </c>
      <c r="B587" s="14" t="s">
        <v>1570</v>
      </c>
      <c r="C587" s="14" t="s">
        <v>119</v>
      </c>
      <c r="D587" s="14" t="s">
        <v>170</v>
      </c>
      <c r="E587" s="15" t="s">
        <v>4861</v>
      </c>
    </row>
    <row r="588" spans="1:5">
      <c r="A588" s="14" t="s">
        <v>1571</v>
      </c>
      <c r="B588" s="14" t="s">
        <v>1572</v>
      </c>
      <c r="C588" s="14" t="s">
        <v>451</v>
      </c>
      <c r="D588" s="14" t="s">
        <v>1280</v>
      </c>
      <c r="E588" s="15" t="s">
        <v>4861</v>
      </c>
    </row>
    <row r="589" spans="1:5">
      <c r="A589" s="14" t="s">
        <v>1573</v>
      </c>
      <c r="B589" s="14" t="s">
        <v>1574</v>
      </c>
      <c r="C589" s="14" t="s">
        <v>65</v>
      </c>
      <c r="D589" s="14" t="s">
        <v>686</v>
      </c>
      <c r="E589" s="15" t="s">
        <v>1575</v>
      </c>
    </row>
    <row r="590" spans="1:5">
      <c r="A590" s="14" t="s">
        <v>1576</v>
      </c>
      <c r="B590" s="14" t="s">
        <v>1577</v>
      </c>
      <c r="C590" s="14" t="s">
        <v>265</v>
      </c>
      <c r="D590" s="14" t="s">
        <v>527</v>
      </c>
      <c r="E590" s="15" t="s">
        <v>4861</v>
      </c>
    </row>
    <row r="591" spans="1:5">
      <c r="A591" s="14" t="s">
        <v>1578</v>
      </c>
      <c r="B591" s="14" t="s">
        <v>1579</v>
      </c>
      <c r="C591" s="14" t="s">
        <v>46</v>
      </c>
      <c r="D591" s="14" t="s">
        <v>283</v>
      </c>
      <c r="E591" s="15" t="s">
        <v>4861</v>
      </c>
    </row>
    <row r="592" spans="1:5">
      <c r="A592" s="14" t="s">
        <v>1580</v>
      </c>
      <c r="B592" s="14" t="s">
        <v>1581</v>
      </c>
      <c r="C592" s="14" t="s">
        <v>119</v>
      </c>
      <c r="D592" s="14" t="s">
        <v>571</v>
      </c>
      <c r="E592" s="15" t="s">
        <v>4861</v>
      </c>
    </row>
    <row r="593" spans="1:5">
      <c r="A593" s="14" t="s">
        <v>1582</v>
      </c>
      <c r="B593" s="14" t="s">
        <v>1583</v>
      </c>
      <c r="C593" s="14" t="s">
        <v>37</v>
      </c>
      <c r="D593" s="14" t="s">
        <v>82</v>
      </c>
      <c r="E593" s="15" t="s">
        <v>1584</v>
      </c>
    </row>
    <row r="594" spans="1:5">
      <c r="A594" s="14" t="s">
        <v>1585</v>
      </c>
      <c r="B594" s="14" t="s">
        <v>1586</v>
      </c>
      <c r="C594" s="14" t="s">
        <v>144</v>
      </c>
      <c r="D594" s="14" t="s">
        <v>444</v>
      </c>
      <c r="E594" s="15" t="s">
        <v>4861</v>
      </c>
    </row>
    <row r="595" spans="1:5">
      <c r="A595" s="14" t="s">
        <v>1587</v>
      </c>
      <c r="B595" s="14" t="s">
        <v>1588</v>
      </c>
      <c r="C595" s="14" t="s">
        <v>144</v>
      </c>
      <c r="D595" s="14" t="s">
        <v>1230</v>
      </c>
      <c r="E595" s="15" t="s">
        <v>4861</v>
      </c>
    </row>
    <row r="596" spans="1:5">
      <c r="A596" s="14" t="s">
        <v>1590</v>
      </c>
      <c r="B596" s="14" t="s">
        <v>1591</v>
      </c>
      <c r="C596" s="14" t="s">
        <v>65</v>
      </c>
      <c r="D596" s="14" t="s">
        <v>1589</v>
      </c>
      <c r="E596" s="15" t="s">
        <v>4861</v>
      </c>
    </row>
    <row r="597" spans="1:5">
      <c r="A597" s="14" t="s">
        <v>1592</v>
      </c>
      <c r="B597" s="14" t="s">
        <v>1593</v>
      </c>
      <c r="C597" s="14" t="s">
        <v>52</v>
      </c>
      <c r="D597" s="14" t="s">
        <v>613</v>
      </c>
      <c r="E597" s="15" t="s">
        <v>1594</v>
      </c>
    </row>
    <row r="598" spans="1:5">
      <c r="A598" s="14" t="s">
        <v>1595</v>
      </c>
      <c r="B598" s="14" t="s">
        <v>1596</v>
      </c>
      <c r="C598" s="14" t="s">
        <v>119</v>
      </c>
      <c r="D598" s="14" t="s">
        <v>232</v>
      </c>
      <c r="E598" s="15" t="s">
        <v>4861</v>
      </c>
    </row>
    <row r="599" spans="1:5">
      <c r="A599" s="14" t="s">
        <v>1597</v>
      </c>
      <c r="B599" s="14" t="s">
        <v>1598</v>
      </c>
      <c r="C599" s="14" t="s">
        <v>46</v>
      </c>
      <c r="D599" s="14" t="s">
        <v>58</v>
      </c>
      <c r="E599" s="15" t="s">
        <v>4861</v>
      </c>
    </row>
    <row r="600" spans="1:5">
      <c r="A600" s="14" t="s">
        <v>1599</v>
      </c>
      <c r="B600" s="14" t="s">
        <v>1600</v>
      </c>
      <c r="C600" s="14" t="s">
        <v>32</v>
      </c>
      <c r="D600" s="14" t="s">
        <v>29</v>
      </c>
      <c r="E600" s="15" t="s">
        <v>1601</v>
      </c>
    </row>
    <row r="601" spans="1:5">
      <c r="A601" s="14" t="s">
        <v>1602</v>
      </c>
      <c r="B601" s="14" t="s">
        <v>1603</v>
      </c>
      <c r="C601" s="14" t="s">
        <v>32</v>
      </c>
      <c r="D601" s="14" t="s">
        <v>29</v>
      </c>
      <c r="E601" s="15" t="s">
        <v>4861</v>
      </c>
    </row>
    <row r="602" spans="1:5">
      <c r="A602" s="14" t="s">
        <v>1604</v>
      </c>
      <c r="B602" s="14" t="s">
        <v>1605</v>
      </c>
      <c r="C602" s="14" t="s">
        <v>78</v>
      </c>
      <c r="D602" s="14" t="s">
        <v>75</v>
      </c>
      <c r="E602" s="15" t="s">
        <v>435</v>
      </c>
    </row>
    <row r="603" spans="1:5">
      <c r="A603" s="14" t="s">
        <v>1606</v>
      </c>
      <c r="B603" s="14" t="s">
        <v>1607</v>
      </c>
      <c r="C603" s="14" t="s">
        <v>119</v>
      </c>
      <c r="D603" s="14" t="s">
        <v>629</v>
      </c>
      <c r="E603" s="15" t="s">
        <v>4861</v>
      </c>
    </row>
    <row r="604" spans="1:5">
      <c r="A604" s="14" t="s">
        <v>1608</v>
      </c>
      <c r="B604" s="14" t="s">
        <v>1609</v>
      </c>
      <c r="C604" s="14" t="s">
        <v>32</v>
      </c>
      <c r="D604" s="14" t="s">
        <v>29</v>
      </c>
      <c r="E604" s="15" t="s">
        <v>33</v>
      </c>
    </row>
    <row r="605" spans="1:5">
      <c r="A605" s="14" t="s">
        <v>1610</v>
      </c>
      <c r="B605" s="14" t="s">
        <v>1611</v>
      </c>
      <c r="C605" s="14" t="s">
        <v>46</v>
      </c>
      <c r="D605" s="14" t="s">
        <v>283</v>
      </c>
      <c r="E605" s="15" t="s">
        <v>4861</v>
      </c>
    </row>
    <row r="606" spans="1:5">
      <c r="A606" s="14" t="s">
        <v>1612</v>
      </c>
      <c r="B606" s="14" t="s">
        <v>1613</v>
      </c>
      <c r="C606" s="14" t="s">
        <v>119</v>
      </c>
      <c r="D606" s="14" t="s">
        <v>629</v>
      </c>
      <c r="E606" s="15" t="s">
        <v>4861</v>
      </c>
    </row>
    <row r="607" spans="1:5">
      <c r="A607" s="14" t="s">
        <v>1614</v>
      </c>
      <c r="B607" s="14" t="s">
        <v>1615</v>
      </c>
      <c r="C607" s="14" t="s">
        <v>183</v>
      </c>
      <c r="D607" s="14" t="s">
        <v>180</v>
      </c>
      <c r="E607" s="15" t="s">
        <v>4861</v>
      </c>
    </row>
    <row r="608" spans="1:5">
      <c r="A608" s="14" t="s">
        <v>1617</v>
      </c>
      <c r="B608" s="14" t="s">
        <v>1618</v>
      </c>
      <c r="C608" s="14" t="s">
        <v>1105</v>
      </c>
      <c r="D608" s="14" t="s">
        <v>1616</v>
      </c>
      <c r="E608" s="15" t="s">
        <v>4861</v>
      </c>
    </row>
    <row r="609" spans="1:5">
      <c r="A609" s="14" t="s">
        <v>1619</v>
      </c>
      <c r="B609" s="14" t="s">
        <v>1620</v>
      </c>
      <c r="C609" s="14" t="s">
        <v>151</v>
      </c>
      <c r="D609" s="14" t="s">
        <v>1253</v>
      </c>
      <c r="E609" s="15" t="s">
        <v>4861</v>
      </c>
    </row>
    <row r="610" spans="1:5">
      <c r="A610" s="14" t="s">
        <v>1621</v>
      </c>
      <c r="B610" s="14" t="s">
        <v>1622</v>
      </c>
      <c r="C610" s="14" t="s">
        <v>605</v>
      </c>
      <c r="D610" s="14" t="s">
        <v>602</v>
      </c>
      <c r="E610" s="15" t="s">
        <v>4861</v>
      </c>
    </row>
    <row r="611" spans="1:5">
      <c r="A611" s="14" t="s">
        <v>1623</v>
      </c>
      <c r="B611" s="14" t="s">
        <v>1624</v>
      </c>
      <c r="C611" s="14" t="s">
        <v>52</v>
      </c>
      <c r="D611" s="14" t="s">
        <v>251</v>
      </c>
      <c r="E611" s="15" t="s">
        <v>4861</v>
      </c>
    </row>
    <row r="612" spans="1:5">
      <c r="A612" s="14" t="s">
        <v>1625</v>
      </c>
      <c r="B612" s="14" t="s">
        <v>1626</v>
      </c>
      <c r="C612" s="14" t="s">
        <v>213</v>
      </c>
      <c r="D612" s="14" t="s">
        <v>856</v>
      </c>
      <c r="E612" s="15" t="s">
        <v>1106</v>
      </c>
    </row>
    <row r="613" spans="1:5">
      <c r="A613" s="14" t="s">
        <v>1627</v>
      </c>
      <c r="B613" s="14" t="s">
        <v>1628</v>
      </c>
      <c r="C613" s="14" t="s">
        <v>131</v>
      </c>
      <c r="D613" s="14" t="s">
        <v>1422</v>
      </c>
      <c r="E613" s="15" t="s">
        <v>1629</v>
      </c>
    </row>
    <row r="614" spans="1:5">
      <c r="A614" s="14" t="s">
        <v>1631</v>
      </c>
      <c r="B614" s="14" t="s">
        <v>1632</v>
      </c>
      <c r="C614" s="14" t="s">
        <v>46</v>
      </c>
      <c r="D614" s="14" t="s">
        <v>1630</v>
      </c>
      <c r="E614" s="15" t="s">
        <v>4861</v>
      </c>
    </row>
    <row r="615" spans="1:5">
      <c r="A615" s="14" t="s">
        <v>1634</v>
      </c>
      <c r="B615" s="14" t="s">
        <v>1635</v>
      </c>
      <c r="C615" s="14" t="s">
        <v>413</v>
      </c>
      <c r="D615" s="14" t="s">
        <v>1633</v>
      </c>
      <c r="E615" s="15" t="s">
        <v>1636</v>
      </c>
    </row>
    <row r="616" spans="1:5">
      <c r="A616" s="14" t="s">
        <v>1637</v>
      </c>
      <c r="B616" s="14" t="s">
        <v>1638</v>
      </c>
      <c r="C616" s="14" t="s">
        <v>119</v>
      </c>
      <c r="D616" s="14" t="s">
        <v>629</v>
      </c>
      <c r="E616" s="15" t="s">
        <v>4861</v>
      </c>
    </row>
    <row r="617" spans="1:5">
      <c r="A617" s="14" t="s">
        <v>1639</v>
      </c>
      <c r="B617" s="14" t="s">
        <v>1640</v>
      </c>
      <c r="C617" s="14" t="s">
        <v>119</v>
      </c>
      <c r="D617" s="14" t="s">
        <v>173</v>
      </c>
      <c r="E617" s="15" t="s">
        <v>4861</v>
      </c>
    </row>
    <row r="618" spans="1:5">
      <c r="A618" s="14" t="s">
        <v>1641</v>
      </c>
      <c r="B618" s="14" t="s">
        <v>1642</v>
      </c>
      <c r="C618" s="14" t="s">
        <v>213</v>
      </c>
      <c r="D618" s="14" t="s">
        <v>210</v>
      </c>
      <c r="E618" s="15" t="s">
        <v>4861</v>
      </c>
    </row>
    <row r="619" spans="1:5">
      <c r="A619" s="14" t="s">
        <v>1643</v>
      </c>
      <c r="B619" s="14" t="s">
        <v>1644</v>
      </c>
      <c r="C619" s="14" t="s">
        <v>164</v>
      </c>
      <c r="D619" s="14" t="s">
        <v>161</v>
      </c>
      <c r="E619" s="15" t="s">
        <v>4861</v>
      </c>
    </row>
    <row r="620" spans="1:5">
      <c r="A620" s="14" t="s">
        <v>1645</v>
      </c>
      <c r="B620" s="14" t="s">
        <v>1646</v>
      </c>
      <c r="C620" s="14" t="s">
        <v>423</v>
      </c>
      <c r="D620" s="14" t="s">
        <v>881</v>
      </c>
      <c r="E620" s="15" t="s">
        <v>4861</v>
      </c>
    </row>
    <row r="621" spans="1:5">
      <c r="A621" s="14" t="s">
        <v>1647</v>
      </c>
      <c r="B621" s="14" t="s">
        <v>1648</v>
      </c>
      <c r="C621" s="14" t="s">
        <v>213</v>
      </c>
      <c r="D621" s="14" t="s">
        <v>666</v>
      </c>
      <c r="E621" s="15" t="s">
        <v>4861</v>
      </c>
    </row>
    <row r="622" spans="1:5">
      <c r="A622" s="14" t="s">
        <v>1649</v>
      </c>
      <c r="B622" s="14" t="s">
        <v>1650</v>
      </c>
      <c r="C622" s="14" t="s">
        <v>97</v>
      </c>
      <c r="D622" s="14" t="s">
        <v>107</v>
      </c>
      <c r="E622" s="15" t="s">
        <v>4861</v>
      </c>
    </row>
    <row r="623" spans="1:5">
      <c r="A623" s="14" t="s">
        <v>1652</v>
      </c>
      <c r="B623" s="14" t="s">
        <v>1653</v>
      </c>
      <c r="C623" s="14" t="s">
        <v>645</v>
      </c>
      <c r="D623" s="14" t="s">
        <v>1651</v>
      </c>
      <c r="E623" s="15" t="s">
        <v>1654</v>
      </c>
    </row>
    <row r="624" spans="1:5">
      <c r="A624" s="14" t="s">
        <v>1655</v>
      </c>
      <c r="B624" s="14" t="s">
        <v>1656</v>
      </c>
      <c r="C624" s="14" t="s">
        <v>106</v>
      </c>
      <c r="D624" s="14" t="s">
        <v>103</v>
      </c>
      <c r="E624" s="15" t="s">
        <v>1657</v>
      </c>
    </row>
    <row r="625" spans="1:5">
      <c r="A625" s="14" t="s">
        <v>1658</v>
      </c>
      <c r="B625" s="14" t="s">
        <v>1656</v>
      </c>
      <c r="C625" s="14" t="s">
        <v>119</v>
      </c>
      <c r="D625" s="14" t="s">
        <v>629</v>
      </c>
      <c r="E625" s="15" t="s">
        <v>4861</v>
      </c>
    </row>
    <row r="626" spans="1:5">
      <c r="A626" s="14" t="s">
        <v>1659</v>
      </c>
      <c r="B626" s="14" t="s">
        <v>1656</v>
      </c>
      <c r="C626" s="14" t="s">
        <v>46</v>
      </c>
      <c r="D626" s="14" t="s">
        <v>1240</v>
      </c>
      <c r="E626" s="15" t="s">
        <v>4861</v>
      </c>
    </row>
    <row r="627" spans="1:5">
      <c r="A627" s="14" t="s">
        <v>1660</v>
      </c>
      <c r="B627" s="14" t="s">
        <v>1661</v>
      </c>
      <c r="C627" s="14" t="s">
        <v>361</v>
      </c>
      <c r="D627" s="14" t="s">
        <v>371</v>
      </c>
      <c r="E627" s="15" t="s">
        <v>4861</v>
      </c>
    </row>
    <row r="628" spans="1:5">
      <c r="A628" s="14" t="s">
        <v>1662</v>
      </c>
      <c r="B628" s="14" t="s">
        <v>1663</v>
      </c>
      <c r="C628" s="14" t="s">
        <v>159</v>
      </c>
      <c r="D628" s="14" t="s">
        <v>156</v>
      </c>
      <c r="E628" s="15" t="s">
        <v>1664</v>
      </c>
    </row>
    <row r="629" spans="1:5">
      <c r="A629" s="14" t="s">
        <v>1665</v>
      </c>
      <c r="B629" s="14" t="s">
        <v>1666</v>
      </c>
      <c r="C629" s="14" t="s">
        <v>119</v>
      </c>
      <c r="D629" s="14" t="s">
        <v>790</v>
      </c>
      <c r="E629" s="15" t="s">
        <v>1667</v>
      </c>
    </row>
    <row r="630" spans="1:5">
      <c r="A630" s="14" t="s">
        <v>1668</v>
      </c>
      <c r="B630" s="14" t="s">
        <v>1669</v>
      </c>
      <c r="C630" s="14" t="s">
        <v>361</v>
      </c>
      <c r="D630" s="14" t="s">
        <v>371</v>
      </c>
      <c r="E630" s="15" t="s">
        <v>1670</v>
      </c>
    </row>
    <row r="631" spans="1:5">
      <c r="A631" s="14" t="s">
        <v>1672</v>
      </c>
      <c r="B631" s="14" t="s">
        <v>1673</v>
      </c>
      <c r="C631" s="14" t="s">
        <v>423</v>
      </c>
      <c r="D631" s="14" t="s">
        <v>1671</v>
      </c>
      <c r="E631" s="15" t="s">
        <v>33</v>
      </c>
    </row>
    <row r="632" spans="1:5">
      <c r="A632" s="14" t="s">
        <v>1674</v>
      </c>
      <c r="B632" s="14" t="s">
        <v>1675</v>
      </c>
      <c r="C632" s="14" t="s">
        <v>52</v>
      </c>
      <c r="D632" s="14" t="s">
        <v>615</v>
      </c>
      <c r="E632" s="15" t="s">
        <v>1676</v>
      </c>
    </row>
    <row r="633" spans="1:5">
      <c r="A633" s="14" t="s">
        <v>1677</v>
      </c>
      <c r="B633" s="14" t="s">
        <v>1678</v>
      </c>
      <c r="C633" s="14" t="s">
        <v>65</v>
      </c>
      <c r="D633" s="14" t="s">
        <v>686</v>
      </c>
      <c r="E633" s="15" t="s">
        <v>1679</v>
      </c>
    </row>
    <row r="634" spans="1:5">
      <c r="A634" s="14" t="s">
        <v>1680</v>
      </c>
      <c r="B634" s="14" t="s">
        <v>1681</v>
      </c>
      <c r="C634" s="14" t="s">
        <v>213</v>
      </c>
      <c r="D634" s="14" t="s">
        <v>382</v>
      </c>
      <c r="E634" s="15" t="s">
        <v>4861</v>
      </c>
    </row>
    <row r="635" spans="1:5">
      <c r="A635" s="14" t="s">
        <v>1682</v>
      </c>
      <c r="B635" s="14" t="s">
        <v>1683</v>
      </c>
      <c r="C635" s="14" t="s">
        <v>113</v>
      </c>
      <c r="D635" s="14" t="s">
        <v>440</v>
      </c>
      <c r="E635" s="15" t="s">
        <v>1684</v>
      </c>
    </row>
    <row r="636" spans="1:5">
      <c r="A636" s="14" t="s">
        <v>1685</v>
      </c>
      <c r="B636" s="14" t="s">
        <v>1686</v>
      </c>
      <c r="C636" s="14" t="s">
        <v>32</v>
      </c>
      <c r="D636" s="14" t="s">
        <v>29</v>
      </c>
      <c r="E636" s="15" t="s">
        <v>33</v>
      </c>
    </row>
    <row r="637" spans="1:5">
      <c r="A637" s="14" t="s">
        <v>1687</v>
      </c>
      <c r="B637" s="14" t="s">
        <v>1688</v>
      </c>
      <c r="C637" s="14" t="s">
        <v>57</v>
      </c>
      <c r="D637" s="14" t="s">
        <v>1220</v>
      </c>
      <c r="E637" s="15" t="s">
        <v>1689</v>
      </c>
    </row>
    <row r="638" spans="1:5">
      <c r="A638" s="14" t="s">
        <v>1690</v>
      </c>
      <c r="B638" s="14" t="s">
        <v>1691</v>
      </c>
      <c r="C638" s="14" t="s">
        <v>164</v>
      </c>
      <c r="D638" s="14" t="s">
        <v>161</v>
      </c>
      <c r="E638" s="15" t="s">
        <v>4861</v>
      </c>
    </row>
    <row r="639" spans="1:5">
      <c r="A639" s="14" t="s">
        <v>1692</v>
      </c>
      <c r="B639" s="14" t="s">
        <v>1693</v>
      </c>
      <c r="C639" s="14" t="s">
        <v>339</v>
      </c>
      <c r="D639" s="14" t="s">
        <v>549</v>
      </c>
      <c r="E639" s="15" t="s">
        <v>4861</v>
      </c>
    </row>
    <row r="640" spans="1:5">
      <c r="A640" s="14" t="s">
        <v>1694</v>
      </c>
      <c r="B640" s="14" t="s">
        <v>1695</v>
      </c>
      <c r="C640" s="14" t="s">
        <v>119</v>
      </c>
      <c r="D640" s="14" t="s">
        <v>232</v>
      </c>
      <c r="E640" s="15" t="s">
        <v>4861</v>
      </c>
    </row>
    <row r="641" spans="1:5">
      <c r="A641" s="14" t="s">
        <v>1696</v>
      </c>
      <c r="B641" s="14" t="s">
        <v>1697</v>
      </c>
      <c r="C641" s="14" t="s">
        <v>164</v>
      </c>
      <c r="D641" s="14" t="s">
        <v>161</v>
      </c>
      <c r="E641" s="15" t="s">
        <v>4861</v>
      </c>
    </row>
    <row r="642" spans="1:5">
      <c r="A642" s="14" t="s">
        <v>1699</v>
      </c>
      <c r="B642" s="14" t="s">
        <v>1700</v>
      </c>
      <c r="C642" s="14" t="s">
        <v>796</v>
      </c>
      <c r="D642" s="14" t="s">
        <v>1698</v>
      </c>
      <c r="E642" s="15" t="s">
        <v>4861</v>
      </c>
    </row>
    <row r="643" spans="1:5">
      <c r="A643" s="14" t="s">
        <v>1702</v>
      </c>
      <c r="B643" s="14" t="s">
        <v>1703</v>
      </c>
      <c r="C643" s="14" t="s">
        <v>126</v>
      </c>
      <c r="D643" s="14" t="s">
        <v>1701</v>
      </c>
      <c r="E643" s="15" t="s">
        <v>4861</v>
      </c>
    </row>
    <row r="644" spans="1:5">
      <c r="A644" s="14" t="s">
        <v>1704</v>
      </c>
      <c r="B644" s="14" t="s">
        <v>1705</v>
      </c>
      <c r="C644" s="14" t="s">
        <v>32</v>
      </c>
      <c r="D644" s="14" t="s">
        <v>29</v>
      </c>
      <c r="E644" s="15" t="s">
        <v>33</v>
      </c>
    </row>
    <row r="645" spans="1:5">
      <c r="A645" s="14" t="s">
        <v>1707</v>
      </c>
      <c r="B645" s="14" t="s">
        <v>1708</v>
      </c>
      <c r="C645" s="14" t="s">
        <v>423</v>
      </c>
      <c r="D645" s="14" t="s">
        <v>1706</v>
      </c>
      <c r="E645" s="15" t="s">
        <v>4861</v>
      </c>
    </row>
    <row r="646" spans="1:5">
      <c r="A646" s="14" t="s">
        <v>1709</v>
      </c>
      <c r="B646" s="14" t="s">
        <v>1710</v>
      </c>
      <c r="C646" s="14" t="s">
        <v>119</v>
      </c>
      <c r="D646" s="14" t="s">
        <v>173</v>
      </c>
      <c r="E646" s="15" t="s">
        <v>4861</v>
      </c>
    </row>
    <row r="647" spans="1:5">
      <c r="A647" s="14" t="s">
        <v>1711</v>
      </c>
      <c r="B647" s="14" t="s">
        <v>1712</v>
      </c>
      <c r="C647" s="14" t="s">
        <v>361</v>
      </c>
      <c r="D647" s="14" t="s">
        <v>506</v>
      </c>
      <c r="E647" s="15" t="s">
        <v>4861</v>
      </c>
    </row>
    <row r="648" spans="1:5">
      <c r="A648" s="14" t="s">
        <v>1713</v>
      </c>
      <c r="B648" s="14" t="s">
        <v>1714</v>
      </c>
      <c r="C648" s="14" t="s">
        <v>32</v>
      </c>
      <c r="D648" s="14" t="s">
        <v>29</v>
      </c>
      <c r="E648" s="15" t="s">
        <v>1715</v>
      </c>
    </row>
    <row r="649" spans="1:5">
      <c r="A649" s="14" t="s">
        <v>1716</v>
      </c>
      <c r="B649" s="14" t="s">
        <v>1717</v>
      </c>
      <c r="C649" s="14" t="s">
        <v>32</v>
      </c>
      <c r="D649" s="14" t="s">
        <v>29</v>
      </c>
      <c r="E649" s="15" t="s">
        <v>4861</v>
      </c>
    </row>
    <row r="650" spans="1:5">
      <c r="A650" s="14" t="s">
        <v>1719</v>
      </c>
      <c r="B650" s="14" t="s">
        <v>1720</v>
      </c>
      <c r="C650" s="14" t="s">
        <v>1721</v>
      </c>
      <c r="D650" s="14" t="s">
        <v>1718</v>
      </c>
      <c r="E650" s="15" t="s">
        <v>33</v>
      </c>
    </row>
    <row r="651" spans="1:5">
      <c r="A651" s="14" t="s">
        <v>1722</v>
      </c>
      <c r="B651" s="14" t="s">
        <v>1723</v>
      </c>
      <c r="C651" s="14" t="s">
        <v>119</v>
      </c>
      <c r="D651" s="14" t="s">
        <v>176</v>
      </c>
      <c r="E651" s="15" t="s">
        <v>4861</v>
      </c>
    </row>
    <row r="652" spans="1:5">
      <c r="A652" s="14" t="s">
        <v>1724</v>
      </c>
      <c r="B652" s="14" t="s">
        <v>1725</v>
      </c>
      <c r="C652" s="14" t="s">
        <v>97</v>
      </c>
      <c r="D652" s="14" t="s">
        <v>946</v>
      </c>
      <c r="E652" s="15" t="s">
        <v>1726</v>
      </c>
    </row>
    <row r="653" spans="1:5">
      <c r="A653" s="14" t="s">
        <v>1727</v>
      </c>
      <c r="B653" s="14" t="s">
        <v>1728</v>
      </c>
      <c r="C653" s="14" t="s">
        <v>119</v>
      </c>
      <c r="D653" s="14" t="s">
        <v>232</v>
      </c>
      <c r="E653" s="15" t="s">
        <v>4861</v>
      </c>
    </row>
    <row r="654" spans="1:5">
      <c r="A654" s="14" t="s">
        <v>1729</v>
      </c>
      <c r="B654" s="14" t="s">
        <v>1730</v>
      </c>
      <c r="C654" s="14" t="s">
        <v>197</v>
      </c>
      <c r="D654" s="14" t="s">
        <v>1018</v>
      </c>
      <c r="E654" s="15" t="s">
        <v>4861</v>
      </c>
    </row>
    <row r="655" spans="1:5">
      <c r="A655" s="14" t="s">
        <v>1731</v>
      </c>
      <c r="B655" s="14" t="s">
        <v>1732</v>
      </c>
      <c r="C655" s="14" t="s">
        <v>299</v>
      </c>
      <c r="D655" s="14" t="s">
        <v>296</v>
      </c>
      <c r="E655" s="15" t="s">
        <v>1106</v>
      </c>
    </row>
    <row r="656" spans="1:5">
      <c r="A656" s="14" t="s">
        <v>1734</v>
      </c>
      <c r="B656" s="14" t="s">
        <v>1735</v>
      </c>
      <c r="C656" s="14" t="s">
        <v>41</v>
      </c>
      <c r="D656" s="14" t="s">
        <v>1733</v>
      </c>
      <c r="E656" s="15" t="s">
        <v>1736</v>
      </c>
    </row>
    <row r="657" spans="1:5">
      <c r="A657" s="14" t="s">
        <v>1738</v>
      </c>
      <c r="B657" s="14" t="s">
        <v>1739</v>
      </c>
      <c r="C657" s="14" t="s">
        <v>649</v>
      </c>
      <c r="D657" s="14" t="s">
        <v>1737</v>
      </c>
      <c r="E657" s="15" t="s">
        <v>4861</v>
      </c>
    </row>
    <row r="658" spans="1:5">
      <c r="A658" s="14" t="s">
        <v>1740</v>
      </c>
      <c r="B658" s="14" t="s">
        <v>1741</v>
      </c>
      <c r="C658" s="14" t="s">
        <v>119</v>
      </c>
      <c r="D658" s="14" t="s">
        <v>173</v>
      </c>
      <c r="E658" s="15" t="s">
        <v>4861</v>
      </c>
    </row>
    <row r="659" spans="1:5">
      <c r="A659" s="14" t="s">
        <v>1743</v>
      </c>
      <c r="B659" s="14" t="s">
        <v>1744</v>
      </c>
      <c r="C659" s="14" t="s">
        <v>796</v>
      </c>
      <c r="D659" s="14" t="s">
        <v>1742</v>
      </c>
      <c r="E659" s="15" t="s">
        <v>4861</v>
      </c>
    </row>
    <row r="660" spans="1:5">
      <c r="A660" s="14" t="s">
        <v>1745</v>
      </c>
      <c r="B660" s="14" t="s">
        <v>1746</v>
      </c>
      <c r="C660" s="14" t="s">
        <v>1105</v>
      </c>
      <c r="D660" s="14" t="s">
        <v>1616</v>
      </c>
      <c r="E660" s="15" t="s">
        <v>4861</v>
      </c>
    </row>
    <row r="661" spans="1:5">
      <c r="A661" s="14" t="s">
        <v>1747</v>
      </c>
      <c r="B661" s="14" t="s">
        <v>1748</v>
      </c>
      <c r="C661" s="14" t="s">
        <v>57</v>
      </c>
      <c r="D661" s="14" t="s">
        <v>1087</v>
      </c>
      <c r="E661" s="15" t="s">
        <v>1749</v>
      </c>
    </row>
    <row r="662" spans="1:5">
      <c r="A662" s="14" t="s">
        <v>1750</v>
      </c>
      <c r="B662" s="14" t="s">
        <v>1751</v>
      </c>
      <c r="C662" s="14" t="s">
        <v>423</v>
      </c>
      <c r="D662" s="14" t="s">
        <v>799</v>
      </c>
      <c r="E662" s="15" t="s">
        <v>4861</v>
      </c>
    </row>
    <row r="663" spans="1:5">
      <c r="A663" s="14" t="s">
        <v>1752</v>
      </c>
      <c r="B663" s="14" t="s">
        <v>1753</v>
      </c>
      <c r="C663" s="14" t="s">
        <v>645</v>
      </c>
      <c r="D663" s="14" t="s">
        <v>1436</v>
      </c>
      <c r="E663" s="15" t="s">
        <v>1754</v>
      </c>
    </row>
    <row r="664" spans="1:5">
      <c r="A664" s="14" t="s">
        <v>1755</v>
      </c>
      <c r="B664" s="14" t="s">
        <v>1756</v>
      </c>
      <c r="C664" s="14" t="s">
        <v>46</v>
      </c>
      <c r="D664" s="14" t="s">
        <v>759</v>
      </c>
      <c r="E664" s="15" t="s">
        <v>4861</v>
      </c>
    </row>
    <row r="665" spans="1:5">
      <c r="A665" s="14" t="s">
        <v>1757</v>
      </c>
      <c r="B665" s="14" t="s">
        <v>1758</v>
      </c>
      <c r="C665" s="14" t="s">
        <v>46</v>
      </c>
      <c r="D665" s="14" t="s">
        <v>759</v>
      </c>
      <c r="E665" s="15" t="s">
        <v>4861</v>
      </c>
    </row>
    <row r="666" spans="1:5">
      <c r="A666" s="14" t="s">
        <v>1759</v>
      </c>
      <c r="B666" s="14" t="s">
        <v>1760</v>
      </c>
      <c r="C666" s="14" t="s">
        <v>46</v>
      </c>
      <c r="D666" s="14" t="s">
        <v>759</v>
      </c>
      <c r="E666" s="15" t="s">
        <v>4861</v>
      </c>
    </row>
    <row r="667" spans="1:5">
      <c r="A667" s="14" t="s">
        <v>1761</v>
      </c>
      <c r="B667" s="14" t="s">
        <v>1762</v>
      </c>
      <c r="C667" s="14" t="s">
        <v>119</v>
      </c>
      <c r="D667" s="14" t="s">
        <v>232</v>
      </c>
      <c r="E667" s="15" t="s">
        <v>4861</v>
      </c>
    </row>
    <row r="668" spans="1:5">
      <c r="A668" s="14" t="s">
        <v>1763</v>
      </c>
      <c r="B668" s="14" t="s">
        <v>1764</v>
      </c>
      <c r="C668" s="14" t="s">
        <v>119</v>
      </c>
      <c r="D668" s="14" t="s">
        <v>116</v>
      </c>
      <c r="E668" s="15" t="s">
        <v>4861</v>
      </c>
    </row>
    <row r="669" spans="1:5">
      <c r="A669" s="14" t="s">
        <v>1765</v>
      </c>
      <c r="B669" s="14" t="s">
        <v>1766</v>
      </c>
      <c r="C669" s="14" t="s">
        <v>423</v>
      </c>
      <c r="D669" s="14" t="s">
        <v>1186</v>
      </c>
      <c r="E669" s="15" t="s">
        <v>282</v>
      </c>
    </row>
    <row r="670" spans="1:5">
      <c r="A670" s="14" t="s">
        <v>1767</v>
      </c>
      <c r="B670" s="14" t="s">
        <v>1768</v>
      </c>
      <c r="C670" s="14" t="s">
        <v>113</v>
      </c>
      <c r="D670" s="14" t="s">
        <v>440</v>
      </c>
      <c r="E670" s="15" t="s">
        <v>4861</v>
      </c>
    </row>
    <row r="671" spans="1:5">
      <c r="A671" s="14" t="s">
        <v>1770</v>
      </c>
      <c r="B671" s="14" t="s">
        <v>1771</v>
      </c>
      <c r="C671" s="14" t="s">
        <v>400</v>
      </c>
      <c r="D671" s="14" t="s">
        <v>1769</v>
      </c>
      <c r="E671" s="15" t="s">
        <v>33</v>
      </c>
    </row>
    <row r="672" spans="1:5">
      <c r="A672" s="14" t="s">
        <v>1772</v>
      </c>
      <c r="B672" s="14" t="s">
        <v>1773</v>
      </c>
      <c r="C672" s="14" t="s">
        <v>119</v>
      </c>
      <c r="D672" s="14" t="s">
        <v>232</v>
      </c>
      <c r="E672" s="15" t="s">
        <v>4861</v>
      </c>
    </row>
    <row r="673" spans="1:5">
      <c r="A673" s="14" t="s">
        <v>1775</v>
      </c>
      <c r="B673" s="14" t="s">
        <v>1776</v>
      </c>
      <c r="C673" s="14" t="s">
        <v>126</v>
      </c>
      <c r="D673" s="14" t="s">
        <v>1774</v>
      </c>
      <c r="E673" s="15" t="s">
        <v>4861</v>
      </c>
    </row>
    <row r="674" spans="1:5">
      <c r="A674" s="14" t="s">
        <v>1777</v>
      </c>
      <c r="B674" s="14" t="s">
        <v>1778</v>
      </c>
      <c r="C674" s="14" t="s">
        <v>451</v>
      </c>
      <c r="D674" s="14" t="s">
        <v>898</v>
      </c>
      <c r="E674" s="15" t="s">
        <v>1779</v>
      </c>
    </row>
    <row r="675" spans="1:5">
      <c r="A675" s="14" t="s">
        <v>1781</v>
      </c>
      <c r="B675" s="14" t="s">
        <v>1782</v>
      </c>
      <c r="C675" s="14" t="s">
        <v>451</v>
      </c>
      <c r="D675" s="14" t="s">
        <v>1780</v>
      </c>
      <c r="E675" s="15" t="s">
        <v>855</v>
      </c>
    </row>
    <row r="676" spans="1:5">
      <c r="A676" s="14" t="s">
        <v>1783</v>
      </c>
      <c r="B676" s="14" t="s">
        <v>1782</v>
      </c>
      <c r="C676" s="14" t="s">
        <v>451</v>
      </c>
      <c r="D676" s="14" t="s">
        <v>1780</v>
      </c>
      <c r="E676" s="15" t="s">
        <v>1784</v>
      </c>
    </row>
    <row r="677" spans="1:5">
      <c r="A677" s="14" t="s">
        <v>1785</v>
      </c>
      <c r="B677" s="14" t="s">
        <v>1786</v>
      </c>
      <c r="C677" s="14" t="s">
        <v>119</v>
      </c>
      <c r="D677" s="14" t="s">
        <v>170</v>
      </c>
      <c r="E677" s="15" t="s">
        <v>4861</v>
      </c>
    </row>
    <row r="678" spans="1:5">
      <c r="A678" s="14" t="s">
        <v>1787</v>
      </c>
      <c r="B678" s="14" t="s">
        <v>1788</v>
      </c>
      <c r="C678" s="14" t="s">
        <v>119</v>
      </c>
      <c r="D678" s="14" t="s">
        <v>176</v>
      </c>
      <c r="E678" s="15" t="s">
        <v>4861</v>
      </c>
    </row>
    <row r="679" spans="1:5">
      <c r="A679" s="14" t="s">
        <v>1790</v>
      </c>
      <c r="B679" s="14" t="s">
        <v>1791</v>
      </c>
      <c r="C679" s="14" t="s">
        <v>57</v>
      </c>
      <c r="D679" s="14" t="s">
        <v>1789</v>
      </c>
      <c r="E679" s="15" t="s">
        <v>1792</v>
      </c>
    </row>
    <row r="680" spans="1:5">
      <c r="A680" s="14" t="s">
        <v>1793</v>
      </c>
      <c r="B680" s="14" t="s">
        <v>1794</v>
      </c>
      <c r="C680" s="14" t="s">
        <v>119</v>
      </c>
      <c r="D680" s="14" t="s">
        <v>170</v>
      </c>
      <c r="E680" s="15" t="s">
        <v>4861</v>
      </c>
    </row>
    <row r="681" spans="1:5">
      <c r="A681" s="14" t="s">
        <v>1795</v>
      </c>
      <c r="B681" s="14" t="s">
        <v>1796</v>
      </c>
      <c r="C681" s="14" t="s">
        <v>46</v>
      </c>
      <c r="D681" s="14" t="s">
        <v>283</v>
      </c>
      <c r="E681" s="15" t="s">
        <v>1797</v>
      </c>
    </row>
    <row r="682" spans="1:5">
      <c r="A682" s="14" t="s">
        <v>1798</v>
      </c>
      <c r="B682" s="14" t="s">
        <v>1799</v>
      </c>
      <c r="C682" s="14" t="s">
        <v>119</v>
      </c>
      <c r="D682" s="14" t="s">
        <v>232</v>
      </c>
      <c r="E682" s="15" t="s">
        <v>4861</v>
      </c>
    </row>
    <row r="683" spans="1:5">
      <c r="A683" s="14" t="s">
        <v>1800</v>
      </c>
      <c r="B683" s="14" t="s">
        <v>1801</v>
      </c>
      <c r="C683" s="14" t="s">
        <v>155</v>
      </c>
      <c r="D683" s="14" t="s">
        <v>885</v>
      </c>
      <c r="E683" s="15" t="s">
        <v>4861</v>
      </c>
    </row>
    <row r="684" spans="1:5">
      <c r="A684" s="14" t="s">
        <v>1803</v>
      </c>
      <c r="B684" s="14" t="s">
        <v>1804</v>
      </c>
      <c r="C684" s="14" t="s">
        <v>131</v>
      </c>
      <c r="D684" s="14" t="s">
        <v>1802</v>
      </c>
      <c r="E684" s="15" t="s">
        <v>4861</v>
      </c>
    </row>
    <row r="685" spans="1:5">
      <c r="A685" s="14" t="s">
        <v>1805</v>
      </c>
      <c r="B685" s="14" t="s">
        <v>1806</v>
      </c>
      <c r="C685" s="14" t="s">
        <v>92</v>
      </c>
      <c r="D685" s="14" t="s">
        <v>1312</v>
      </c>
      <c r="E685" s="15" t="s">
        <v>4861</v>
      </c>
    </row>
    <row r="686" spans="1:5">
      <c r="A686" s="14" t="s">
        <v>1808</v>
      </c>
      <c r="B686" s="14" t="s">
        <v>1809</v>
      </c>
      <c r="C686" s="14" t="s">
        <v>824</v>
      </c>
      <c r="D686" s="14" t="s">
        <v>1807</v>
      </c>
      <c r="E686" s="15" t="s">
        <v>4861</v>
      </c>
    </row>
    <row r="687" spans="1:5">
      <c r="A687" s="14" t="s">
        <v>1810</v>
      </c>
      <c r="B687" s="14" t="s">
        <v>1811</v>
      </c>
      <c r="C687" s="14" t="s">
        <v>249</v>
      </c>
      <c r="D687" s="14" t="s">
        <v>1479</v>
      </c>
      <c r="E687" s="15" t="s">
        <v>4861</v>
      </c>
    </row>
    <row r="688" spans="1:5">
      <c r="A688" s="14" t="s">
        <v>1812</v>
      </c>
      <c r="B688" s="14" t="s">
        <v>1813</v>
      </c>
      <c r="C688" s="14" t="s">
        <v>502</v>
      </c>
      <c r="D688" s="14" t="s">
        <v>566</v>
      </c>
      <c r="E688" s="15" t="s">
        <v>4861</v>
      </c>
    </row>
    <row r="689" spans="1:5">
      <c r="A689" s="14" t="s">
        <v>1814</v>
      </c>
      <c r="B689" s="14" t="s">
        <v>1815</v>
      </c>
      <c r="C689" s="14" t="s">
        <v>101</v>
      </c>
      <c r="D689" s="14" t="s">
        <v>103</v>
      </c>
      <c r="E689" s="15" t="s">
        <v>4861</v>
      </c>
    </row>
    <row r="690" spans="1:5">
      <c r="A690" s="14" t="s">
        <v>1817</v>
      </c>
      <c r="B690" s="14" t="s">
        <v>1818</v>
      </c>
      <c r="C690" s="14" t="s">
        <v>97</v>
      </c>
      <c r="D690" s="14" t="s">
        <v>1816</v>
      </c>
      <c r="E690" s="15" t="s">
        <v>1819</v>
      </c>
    </row>
    <row r="691" spans="1:5">
      <c r="A691" s="14" t="s">
        <v>1821</v>
      </c>
      <c r="B691" s="14" t="s">
        <v>1822</v>
      </c>
      <c r="C691" s="14" t="s">
        <v>126</v>
      </c>
      <c r="D691" s="14" t="s">
        <v>1820</v>
      </c>
      <c r="E691" s="15" t="s">
        <v>1823</v>
      </c>
    </row>
    <row r="692" spans="1:5">
      <c r="A692" s="14" t="s">
        <v>1824</v>
      </c>
      <c r="B692" s="14" t="s">
        <v>1825</v>
      </c>
      <c r="C692" s="14" t="s">
        <v>925</v>
      </c>
      <c r="D692" s="14" t="s">
        <v>922</v>
      </c>
      <c r="E692" s="15" t="s">
        <v>209</v>
      </c>
    </row>
    <row r="693" spans="1:5">
      <c r="A693" s="14" t="s">
        <v>1826</v>
      </c>
      <c r="B693" s="14" t="s">
        <v>1827</v>
      </c>
      <c r="C693" s="14" t="s">
        <v>213</v>
      </c>
      <c r="D693" s="14" t="s">
        <v>241</v>
      </c>
      <c r="E693" s="15" t="s">
        <v>4861</v>
      </c>
    </row>
    <row r="694" spans="1:5">
      <c r="A694" s="14" t="s">
        <v>1828</v>
      </c>
      <c r="B694" s="14" t="s">
        <v>1829</v>
      </c>
      <c r="C694" s="14" t="s">
        <v>451</v>
      </c>
      <c r="D694" s="14" t="s">
        <v>1200</v>
      </c>
      <c r="E694" s="15" t="s">
        <v>1830</v>
      </c>
    </row>
    <row r="695" spans="1:5">
      <c r="A695" s="14" t="s">
        <v>1831</v>
      </c>
      <c r="B695" s="14" t="s">
        <v>1832</v>
      </c>
      <c r="C695" s="14" t="s">
        <v>119</v>
      </c>
      <c r="D695" s="14" t="s">
        <v>170</v>
      </c>
      <c r="E695" s="15" t="s">
        <v>4861</v>
      </c>
    </row>
    <row r="696" spans="1:5">
      <c r="A696" s="14" t="s">
        <v>1833</v>
      </c>
      <c r="B696" s="14" t="s">
        <v>1834</v>
      </c>
      <c r="C696" s="14" t="s">
        <v>119</v>
      </c>
      <c r="D696" s="14" t="s">
        <v>629</v>
      </c>
      <c r="E696" s="15" t="s">
        <v>4861</v>
      </c>
    </row>
    <row r="697" spans="1:5">
      <c r="A697" s="14" t="s">
        <v>1835</v>
      </c>
      <c r="B697" s="14" t="s">
        <v>1836</v>
      </c>
      <c r="C697" s="14" t="s">
        <v>119</v>
      </c>
      <c r="D697" s="14" t="s">
        <v>232</v>
      </c>
      <c r="E697" s="15" t="s">
        <v>4861</v>
      </c>
    </row>
    <row r="698" spans="1:5">
      <c r="A698" s="14" t="s">
        <v>1837</v>
      </c>
      <c r="B698" s="14" t="s">
        <v>1838</v>
      </c>
      <c r="C698" s="14" t="s">
        <v>119</v>
      </c>
      <c r="D698" s="14" t="s">
        <v>170</v>
      </c>
      <c r="E698" s="15" t="s">
        <v>4861</v>
      </c>
    </row>
    <row r="699" spans="1:5">
      <c r="A699" s="14" t="s">
        <v>1839</v>
      </c>
      <c r="B699" s="14" t="s">
        <v>1840</v>
      </c>
      <c r="C699" s="14" t="s">
        <v>164</v>
      </c>
      <c r="D699" s="14" t="s">
        <v>161</v>
      </c>
      <c r="E699" s="15" t="s">
        <v>4861</v>
      </c>
    </row>
    <row r="700" spans="1:5">
      <c r="A700" s="14" t="s">
        <v>1841</v>
      </c>
      <c r="B700" s="14" t="s">
        <v>1842</v>
      </c>
      <c r="C700" s="14" t="s">
        <v>213</v>
      </c>
      <c r="D700" s="14" t="s">
        <v>235</v>
      </c>
      <c r="E700" s="15" t="s">
        <v>4861</v>
      </c>
    </row>
    <row r="701" spans="1:5">
      <c r="A701" s="14" t="s">
        <v>1843</v>
      </c>
      <c r="B701" s="14" t="s">
        <v>1844</v>
      </c>
      <c r="C701" s="14" t="s">
        <v>101</v>
      </c>
      <c r="D701" s="14" t="s">
        <v>167</v>
      </c>
      <c r="E701" s="15" t="s">
        <v>4861</v>
      </c>
    </row>
    <row r="702" spans="1:5">
      <c r="A702" s="14" t="s">
        <v>1845</v>
      </c>
      <c r="B702" s="14" t="s">
        <v>1846</v>
      </c>
      <c r="C702" s="14" t="s">
        <v>197</v>
      </c>
      <c r="D702" s="14" t="s">
        <v>1127</v>
      </c>
      <c r="E702" s="15" t="s">
        <v>4861</v>
      </c>
    </row>
    <row r="703" spans="1:5">
      <c r="A703" s="14" t="s">
        <v>1847</v>
      </c>
      <c r="B703" s="14" t="s">
        <v>1848</v>
      </c>
      <c r="C703" s="14" t="s">
        <v>126</v>
      </c>
      <c r="D703" s="14" t="s">
        <v>1701</v>
      </c>
      <c r="E703" s="15" t="s">
        <v>4861</v>
      </c>
    </row>
    <row r="704" spans="1:5">
      <c r="A704" s="14" t="s">
        <v>1849</v>
      </c>
      <c r="B704" s="14" t="s">
        <v>1850</v>
      </c>
      <c r="C704" s="14" t="s">
        <v>213</v>
      </c>
      <c r="D704" s="14" t="s">
        <v>428</v>
      </c>
      <c r="E704" s="15" t="s">
        <v>4861</v>
      </c>
    </row>
    <row r="705" spans="1:5">
      <c r="A705" s="14" t="s">
        <v>1851</v>
      </c>
      <c r="B705" s="14" t="s">
        <v>1852</v>
      </c>
      <c r="C705" s="14" t="s">
        <v>126</v>
      </c>
      <c r="D705" s="14" t="s">
        <v>722</v>
      </c>
      <c r="E705" s="15" t="s">
        <v>4861</v>
      </c>
    </row>
    <row r="706" spans="1:5">
      <c r="A706" s="14" t="s">
        <v>1853</v>
      </c>
      <c r="B706" s="14" t="s">
        <v>1854</v>
      </c>
      <c r="C706" s="14" t="s">
        <v>213</v>
      </c>
      <c r="D706" s="14" t="s">
        <v>235</v>
      </c>
      <c r="E706" s="15" t="s">
        <v>4861</v>
      </c>
    </row>
    <row r="707" spans="1:5">
      <c r="A707" s="14" t="s">
        <v>1855</v>
      </c>
      <c r="B707" s="14" t="s">
        <v>1856</v>
      </c>
      <c r="C707" s="14" t="s">
        <v>119</v>
      </c>
      <c r="D707" s="14" t="s">
        <v>173</v>
      </c>
      <c r="E707" s="15" t="s">
        <v>4861</v>
      </c>
    </row>
    <row r="708" spans="1:5">
      <c r="A708" s="14" t="s">
        <v>1858</v>
      </c>
      <c r="B708" s="14" t="s">
        <v>1859</v>
      </c>
      <c r="C708" s="14" t="s">
        <v>265</v>
      </c>
      <c r="D708" s="14" t="s">
        <v>1857</v>
      </c>
      <c r="E708" s="15" t="s">
        <v>4861</v>
      </c>
    </row>
    <row r="709" spans="1:5">
      <c r="A709" s="14" t="s">
        <v>1860</v>
      </c>
      <c r="B709" s="14" t="s">
        <v>1861</v>
      </c>
      <c r="C709" s="14" t="s">
        <v>126</v>
      </c>
      <c r="D709" s="14" t="s">
        <v>1701</v>
      </c>
      <c r="E709" s="15" t="s">
        <v>4861</v>
      </c>
    </row>
    <row r="710" spans="1:5">
      <c r="A710" s="14" t="s">
        <v>1862</v>
      </c>
      <c r="B710" s="14" t="s">
        <v>1861</v>
      </c>
      <c r="C710" s="14" t="s">
        <v>197</v>
      </c>
      <c r="D710" s="14" t="s">
        <v>1018</v>
      </c>
      <c r="E710" s="15" t="s">
        <v>4861</v>
      </c>
    </row>
    <row r="711" spans="1:5">
      <c r="A711" s="14" t="s">
        <v>1863</v>
      </c>
      <c r="B711" s="14" t="s">
        <v>1864</v>
      </c>
      <c r="C711" s="14" t="s">
        <v>265</v>
      </c>
      <c r="D711" s="14" t="s">
        <v>518</v>
      </c>
      <c r="E711" s="15" t="s">
        <v>1865</v>
      </c>
    </row>
    <row r="712" spans="1:5">
      <c r="A712" s="14" t="s">
        <v>1866</v>
      </c>
      <c r="B712" s="14" t="s">
        <v>1867</v>
      </c>
      <c r="C712" s="14" t="s">
        <v>197</v>
      </c>
      <c r="D712" s="14" t="s">
        <v>1127</v>
      </c>
      <c r="E712" s="15" t="s">
        <v>4861</v>
      </c>
    </row>
    <row r="713" spans="1:5">
      <c r="A713" s="14" t="s">
        <v>1868</v>
      </c>
      <c r="B713" s="14" t="s">
        <v>1869</v>
      </c>
      <c r="C713" s="14" t="s">
        <v>119</v>
      </c>
      <c r="D713" s="14" t="s">
        <v>232</v>
      </c>
      <c r="E713" s="15" t="s">
        <v>4861</v>
      </c>
    </row>
    <row r="714" spans="1:5">
      <c r="A714" s="14" t="s">
        <v>1870</v>
      </c>
      <c r="B714" s="14" t="s">
        <v>1871</v>
      </c>
      <c r="C714" s="14" t="s">
        <v>213</v>
      </c>
      <c r="D714" s="14" t="s">
        <v>524</v>
      </c>
      <c r="E714" s="15" t="s">
        <v>4861</v>
      </c>
    </row>
    <row r="715" spans="1:5">
      <c r="A715" s="14" t="s">
        <v>1872</v>
      </c>
      <c r="B715" s="14" t="s">
        <v>1873</v>
      </c>
      <c r="C715" s="14" t="s">
        <v>155</v>
      </c>
      <c r="D715" s="14" t="s">
        <v>317</v>
      </c>
      <c r="E715" s="15" t="s">
        <v>4861</v>
      </c>
    </row>
    <row r="716" spans="1:5">
      <c r="A716" s="14" t="s">
        <v>1874</v>
      </c>
      <c r="B716" s="14" t="s">
        <v>1875</v>
      </c>
      <c r="C716" s="14" t="s">
        <v>37</v>
      </c>
      <c r="D716" s="14" t="s">
        <v>82</v>
      </c>
      <c r="E716" s="15" t="s">
        <v>1876</v>
      </c>
    </row>
    <row r="717" spans="1:5">
      <c r="A717" s="14" t="s">
        <v>1877</v>
      </c>
      <c r="B717" s="14" t="s">
        <v>1878</v>
      </c>
      <c r="C717" s="14" t="s">
        <v>213</v>
      </c>
      <c r="D717" s="14" t="s">
        <v>524</v>
      </c>
      <c r="E717" s="15" t="s">
        <v>4861</v>
      </c>
    </row>
    <row r="718" spans="1:5">
      <c r="A718" s="14" t="s">
        <v>1879</v>
      </c>
      <c r="B718" s="14" t="s">
        <v>1880</v>
      </c>
      <c r="C718" s="14" t="s">
        <v>119</v>
      </c>
      <c r="D718" s="14" t="s">
        <v>232</v>
      </c>
      <c r="E718" s="15" t="s">
        <v>4861</v>
      </c>
    </row>
    <row r="719" spans="1:5">
      <c r="A719" s="14" t="s">
        <v>1882</v>
      </c>
      <c r="B719" s="14" t="s">
        <v>1883</v>
      </c>
      <c r="C719" s="14" t="s">
        <v>46</v>
      </c>
      <c r="D719" s="14" t="s">
        <v>1881</v>
      </c>
      <c r="E719" s="15" t="s">
        <v>4861</v>
      </c>
    </row>
    <row r="720" spans="1:5">
      <c r="A720" s="14" t="s">
        <v>1884</v>
      </c>
      <c r="B720" s="14" t="s">
        <v>1885</v>
      </c>
      <c r="C720" s="14" t="s">
        <v>361</v>
      </c>
      <c r="D720" s="14" t="s">
        <v>506</v>
      </c>
      <c r="E720" s="15" t="s">
        <v>4861</v>
      </c>
    </row>
    <row r="721" spans="1:5">
      <c r="A721" s="14" t="s">
        <v>1886</v>
      </c>
      <c r="B721" s="14" t="s">
        <v>1887</v>
      </c>
      <c r="C721" s="14" t="s">
        <v>65</v>
      </c>
      <c r="D721" s="14" t="s">
        <v>62</v>
      </c>
      <c r="E721" s="15" t="s">
        <v>1888</v>
      </c>
    </row>
    <row r="722" spans="1:5">
      <c r="A722" s="14" t="s">
        <v>1889</v>
      </c>
      <c r="B722" s="14" t="s">
        <v>1890</v>
      </c>
      <c r="C722" s="14" t="s">
        <v>119</v>
      </c>
      <c r="D722" s="14" t="s">
        <v>232</v>
      </c>
      <c r="E722" s="15" t="s">
        <v>4861</v>
      </c>
    </row>
    <row r="723" spans="1:5">
      <c r="A723" s="14" t="s">
        <v>1891</v>
      </c>
      <c r="B723" s="14" t="s">
        <v>1892</v>
      </c>
      <c r="C723" s="14" t="s">
        <v>502</v>
      </c>
      <c r="D723" s="14" t="s">
        <v>566</v>
      </c>
      <c r="E723" s="15" t="s">
        <v>4861</v>
      </c>
    </row>
    <row r="724" spans="1:5">
      <c r="A724" s="14" t="s">
        <v>1893</v>
      </c>
      <c r="B724" s="14" t="s">
        <v>1894</v>
      </c>
      <c r="C724" s="14" t="s">
        <v>57</v>
      </c>
      <c r="D724" s="14" t="s">
        <v>266</v>
      </c>
      <c r="E724" s="15" t="s">
        <v>1823</v>
      </c>
    </row>
    <row r="725" spans="1:5">
      <c r="A725" s="14" t="s">
        <v>1895</v>
      </c>
      <c r="B725" s="14" t="s">
        <v>1896</v>
      </c>
      <c r="C725" s="14" t="s">
        <v>119</v>
      </c>
      <c r="D725" s="14" t="s">
        <v>622</v>
      </c>
      <c r="E725" s="15" t="s">
        <v>4861</v>
      </c>
    </row>
    <row r="726" spans="1:5">
      <c r="A726" s="14" t="s">
        <v>1897</v>
      </c>
      <c r="B726" s="14" t="s">
        <v>1898</v>
      </c>
      <c r="C726" s="14" t="s">
        <v>57</v>
      </c>
      <c r="D726" s="14" t="s">
        <v>238</v>
      </c>
      <c r="E726" s="15" t="s">
        <v>1899</v>
      </c>
    </row>
    <row r="727" spans="1:5">
      <c r="A727" s="14" t="s">
        <v>1900</v>
      </c>
      <c r="B727" s="14" t="s">
        <v>1901</v>
      </c>
      <c r="C727" s="14" t="s">
        <v>101</v>
      </c>
      <c r="D727" s="14" t="s">
        <v>634</v>
      </c>
      <c r="E727" s="15" t="s">
        <v>4861</v>
      </c>
    </row>
    <row r="728" spans="1:5">
      <c r="A728" s="14" t="s">
        <v>1902</v>
      </c>
      <c r="B728" s="14" t="s">
        <v>1903</v>
      </c>
      <c r="C728" s="14" t="s">
        <v>873</v>
      </c>
      <c r="D728" s="14" t="s">
        <v>954</v>
      </c>
      <c r="E728" s="15" t="s">
        <v>4861</v>
      </c>
    </row>
    <row r="729" spans="1:5">
      <c r="A729" s="14" t="s">
        <v>1904</v>
      </c>
      <c r="B729" s="14" t="s">
        <v>1905</v>
      </c>
      <c r="C729" s="14" t="s">
        <v>119</v>
      </c>
      <c r="D729" s="14" t="s">
        <v>571</v>
      </c>
      <c r="E729" s="15" t="s">
        <v>4861</v>
      </c>
    </row>
    <row r="730" spans="1:5">
      <c r="A730" s="14" t="s">
        <v>1906</v>
      </c>
      <c r="B730" s="14" t="s">
        <v>1905</v>
      </c>
      <c r="C730" s="14" t="s">
        <v>202</v>
      </c>
      <c r="D730" s="14" t="s">
        <v>200</v>
      </c>
      <c r="E730" s="15" t="s">
        <v>4861</v>
      </c>
    </row>
    <row r="731" spans="1:5">
      <c r="A731" s="14" t="s">
        <v>1907</v>
      </c>
      <c r="B731" s="14" t="s">
        <v>1908</v>
      </c>
      <c r="C731" s="14" t="s">
        <v>155</v>
      </c>
      <c r="D731" s="14" t="s">
        <v>152</v>
      </c>
      <c r="E731" s="15" t="s">
        <v>4861</v>
      </c>
    </row>
    <row r="732" spans="1:5">
      <c r="A732" s="14" t="s">
        <v>1909</v>
      </c>
      <c r="B732" s="14" t="s">
        <v>1908</v>
      </c>
      <c r="C732" s="14" t="s">
        <v>159</v>
      </c>
      <c r="D732" s="14" t="s">
        <v>1358</v>
      </c>
      <c r="E732" s="15" t="s">
        <v>1180</v>
      </c>
    </row>
    <row r="733" spans="1:5">
      <c r="A733" s="14" t="s">
        <v>1910</v>
      </c>
      <c r="B733" s="14" t="s">
        <v>1908</v>
      </c>
      <c r="C733" s="14" t="s">
        <v>119</v>
      </c>
      <c r="D733" s="14" t="s">
        <v>232</v>
      </c>
      <c r="E733" s="15" t="s">
        <v>4861</v>
      </c>
    </row>
    <row r="734" spans="1:5">
      <c r="A734" s="14" t="s">
        <v>1911</v>
      </c>
      <c r="B734" s="14" t="s">
        <v>1912</v>
      </c>
      <c r="C734" s="14" t="s">
        <v>451</v>
      </c>
      <c r="D734" s="14" t="s">
        <v>1780</v>
      </c>
      <c r="E734" s="15" t="s">
        <v>1913</v>
      </c>
    </row>
    <row r="735" spans="1:5">
      <c r="A735" s="14" t="s">
        <v>1914</v>
      </c>
      <c r="B735" s="14" t="s">
        <v>1915</v>
      </c>
      <c r="C735" s="14" t="s">
        <v>119</v>
      </c>
      <c r="D735" s="14" t="s">
        <v>232</v>
      </c>
      <c r="E735" s="15" t="s">
        <v>4861</v>
      </c>
    </row>
    <row r="736" spans="1:5">
      <c r="A736" s="14" t="s">
        <v>1916</v>
      </c>
      <c r="B736" s="14" t="s">
        <v>1917</v>
      </c>
      <c r="C736" s="14" t="s">
        <v>796</v>
      </c>
      <c r="D736" s="14" t="s">
        <v>1272</v>
      </c>
      <c r="E736" s="15" t="s">
        <v>4861</v>
      </c>
    </row>
    <row r="737" spans="1:5">
      <c r="A737" s="14" t="s">
        <v>1918</v>
      </c>
      <c r="B737" s="14" t="s">
        <v>1917</v>
      </c>
      <c r="C737" s="14" t="s">
        <v>101</v>
      </c>
      <c r="D737" s="14" t="s">
        <v>167</v>
      </c>
      <c r="E737" s="15" t="s">
        <v>4861</v>
      </c>
    </row>
    <row r="738" spans="1:5">
      <c r="A738" s="14" t="s">
        <v>1919</v>
      </c>
      <c r="B738" s="14" t="s">
        <v>1920</v>
      </c>
      <c r="C738" s="14" t="s">
        <v>119</v>
      </c>
      <c r="D738" s="14" t="s">
        <v>173</v>
      </c>
      <c r="E738" s="15" t="s">
        <v>1921</v>
      </c>
    </row>
    <row r="739" spans="1:5">
      <c r="A739" s="14" t="s">
        <v>1923</v>
      </c>
      <c r="B739" s="14" t="s">
        <v>1924</v>
      </c>
      <c r="C739" s="14" t="s">
        <v>92</v>
      </c>
      <c r="D739" s="14" t="s">
        <v>1922</v>
      </c>
      <c r="E739" s="15" t="s">
        <v>1925</v>
      </c>
    </row>
    <row r="740" spans="1:5">
      <c r="A740" s="14" t="s">
        <v>1926</v>
      </c>
      <c r="B740" s="14" t="s">
        <v>1927</v>
      </c>
      <c r="C740" s="14" t="s">
        <v>32</v>
      </c>
      <c r="D740" s="14" t="s">
        <v>29</v>
      </c>
      <c r="E740" s="15" t="s">
        <v>33</v>
      </c>
    </row>
    <row r="741" spans="1:5">
      <c r="A741" s="14" t="s">
        <v>1928</v>
      </c>
      <c r="B741" s="14" t="s">
        <v>1929</v>
      </c>
      <c r="C741" s="14" t="s">
        <v>78</v>
      </c>
      <c r="D741" s="14" t="s">
        <v>75</v>
      </c>
      <c r="E741" s="15" t="s">
        <v>33</v>
      </c>
    </row>
    <row r="742" spans="1:5">
      <c r="A742" s="14" t="s">
        <v>1930</v>
      </c>
      <c r="B742" s="14" t="s">
        <v>1931</v>
      </c>
      <c r="C742" s="14" t="s">
        <v>119</v>
      </c>
      <c r="D742" s="14" t="s">
        <v>170</v>
      </c>
      <c r="E742" s="15" t="s">
        <v>4861</v>
      </c>
    </row>
    <row r="743" spans="1:5">
      <c r="A743" s="14" t="s">
        <v>1932</v>
      </c>
      <c r="B743" s="14" t="s">
        <v>1933</v>
      </c>
      <c r="C743" s="14" t="s">
        <v>164</v>
      </c>
      <c r="D743" s="14" t="s">
        <v>161</v>
      </c>
      <c r="E743" s="15" t="s">
        <v>4861</v>
      </c>
    </row>
    <row r="744" spans="1:5">
      <c r="A744" s="14" t="s">
        <v>1934</v>
      </c>
      <c r="B744" s="14" t="s">
        <v>1935</v>
      </c>
      <c r="C744" s="14" t="s">
        <v>32</v>
      </c>
      <c r="D744" s="14" t="s">
        <v>29</v>
      </c>
      <c r="E744" s="15" t="s">
        <v>1936</v>
      </c>
    </row>
    <row r="745" spans="1:5">
      <c r="A745" s="14" t="s">
        <v>1937</v>
      </c>
      <c r="B745" s="14" t="s">
        <v>1938</v>
      </c>
      <c r="C745" s="14" t="s">
        <v>65</v>
      </c>
      <c r="D745" s="14" t="s">
        <v>188</v>
      </c>
      <c r="E745" s="15" t="s">
        <v>4861</v>
      </c>
    </row>
    <row r="746" spans="1:5">
      <c r="A746" s="14" t="s">
        <v>1939</v>
      </c>
      <c r="B746" s="14" t="s">
        <v>1940</v>
      </c>
      <c r="C746" s="14" t="s">
        <v>46</v>
      </c>
      <c r="D746" s="14" t="s">
        <v>283</v>
      </c>
      <c r="E746" s="15" t="s">
        <v>4861</v>
      </c>
    </row>
    <row r="747" spans="1:5">
      <c r="A747" s="14" t="s">
        <v>1941</v>
      </c>
      <c r="B747" s="14" t="s">
        <v>1942</v>
      </c>
      <c r="C747" s="14" t="s">
        <v>57</v>
      </c>
      <c r="D747" s="14" t="s">
        <v>1323</v>
      </c>
      <c r="E747" s="15" t="s">
        <v>475</v>
      </c>
    </row>
    <row r="748" spans="1:5">
      <c r="A748" s="14" t="s">
        <v>1944</v>
      </c>
      <c r="B748" s="14" t="s">
        <v>1945</v>
      </c>
      <c r="C748" s="14" t="s">
        <v>41</v>
      </c>
      <c r="D748" s="14" t="s">
        <v>1943</v>
      </c>
      <c r="E748" s="15" t="s">
        <v>1412</v>
      </c>
    </row>
    <row r="749" spans="1:5">
      <c r="A749" s="14" t="s">
        <v>1946</v>
      </c>
      <c r="B749" s="14" t="s">
        <v>1947</v>
      </c>
      <c r="C749" s="14" t="s">
        <v>46</v>
      </c>
      <c r="D749" s="14" t="s">
        <v>554</v>
      </c>
      <c r="E749" s="15" t="s">
        <v>4861</v>
      </c>
    </row>
    <row r="750" spans="1:5">
      <c r="A750" s="14" t="s">
        <v>1948</v>
      </c>
      <c r="B750" s="14" t="s">
        <v>1949</v>
      </c>
      <c r="C750" s="14" t="s">
        <v>32</v>
      </c>
      <c r="D750" s="14" t="s">
        <v>29</v>
      </c>
      <c r="E750" s="15" t="s">
        <v>4861</v>
      </c>
    </row>
    <row r="751" spans="1:5">
      <c r="A751" s="14" t="s">
        <v>1951</v>
      </c>
      <c r="B751" s="14" t="s">
        <v>1949</v>
      </c>
      <c r="C751" s="14" t="s">
        <v>65</v>
      </c>
      <c r="D751" s="14" t="s">
        <v>1950</v>
      </c>
      <c r="E751" s="15" t="s">
        <v>4861</v>
      </c>
    </row>
    <row r="752" spans="1:5">
      <c r="A752" s="14" t="s">
        <v>1952</v>
      </c>
      <c r="B752" s="14" t="s">
        <v>1953</v>
      </c>
      <c r="C752" s="14" t="s">
        <v>131</v>
      </c>
      <c r="D752" s="14" t="s">
        <v>1802</v>
      </c>
      <c r="E752" s="15" t="s">
        <v>1954</v>
      </c>
    </row>
    <row r="753" spans="1:5">
      <c r="A753" s="14" t="s">
        <v>1956</v>
      </c>
      <c r="B753" s="14" t="s">
        <v>1957</v>
      </c>
      <c r="C753" s="14" t="s">
        <v>57</v>
      </c>
      <c r="D753" s="14" t="s">
        <v>1955</v>
      </c>
      <c r="E753" s="15" t="s">
        <v>1958</v>
      </c>
    </row>
    <row r="754" spans="1:5">
      <c r="A754" s="14" t="s">
        <v>1959</v>
      </c>
      <c r="B754" s="14" t="s">
        <v>1960</v>
      </c>
      <c r="C754" s="14" t="s">
        <v>57</v>
      </c>
      <c r="D754" s="14" t="s">
        <v>238</v>
      </c>
      <c r="E754" s="15" t="s">
        <v>33</v>
      </c>
    </row>
    <row r="755" spans="1:5">
      <c r="A755" s="14" t="s">
        <v>1961</v>
      </c>
      <c r="B755" s="14" t="s">
        <v>1962</v>
      </c>
      <c r="C755" s="14" t="s">
        <v>65</v>
      </c>
      <c r="D755" s="14" t="s">
        <v>867</v>
      </c>
      <c r="E755" s="15" t="s">
        <v>4861</v>
      </c>
    </row>
    <row r="756" spans="1:5">
      <c r="A756" s="14" t="s">
        <v>1963</v>
      </c>
      <c r="B756" s="14" t="s">
        <v>1964</v>
      </c>
      <c r="C756" s="14" t="s">
        <v>52</v>
      </c>
      <c r="D756" s="14" t="s">
        <v>613</v>
      </c>
      <c r="E756" s="15" t="s">
        <v>4861</v>
      </c>
    </row>
    <row r="757" spans="1:5">
      <c r="A757" s="14" t="s">
        <v>1966</v>
      </c>
      <c r="B757" s="14" t="s">
        <v>1967</v>
      </c>
      <c r="C757" s="14" t="s">
        <v>413</v>
      </c>
      <c r="D757" s="14" t="s">
        <v>1965</v>
      </c>
      <c r="E757" s="15" t="s">
        <v>1968</v>
      </c>
    </row>
    <row r="758" spans="1:5">
      <c r="A758" s="14" t="s">
        <v>1969</v>
      </c>
      <c r="B758" s="14" t="s">
        <v>1967</v>
      </c>
      <c r="C758" s="14" t="s">
        <v>213</v>
      </c>
      <c r="D758" s="14" t="s">
        <v>776</v>
      </c>
      <c r="E758" s="15" t="s">
        <v>4861</v>
      </c>
    </row>
    <row r="759" spans="1:5">
      <c r="A759" s="14" t="s">
        <v>1971</v>
      </c>
      <c r="B759" s="14" t="s">
        <v>1972</v>
      </c>
      <c r="C759" s="14" t="s">
        <v>52</v>
      </c>
      <c r="D759" s="14" t="s">
        <v>1970</v>
      </c>
      <c r="E759" s="15" t="s">
        <v>1973</v>
      </c>
    </row>
    <row r="760" spans="1:5">
      <c r="A760" s="14" t="s">
        <v>1975</v>
      </c>
      <c r="B760" s="14" t="s">
        <v>1976</v>
      </c>
      <c r="C760" s="14" t="s">
        <v>265</v>
      </c>
      <c r="D760" s="14" t="s">
        <v>1974</v>
      </c>
      <c r="E760" s="15" t="s">
        <v>1977</v>
      </c>
    </row>
    <row r="761" spans="1:5">
      <c r="A761" s="14" t="s">
        <v>1978</v>
      </c>
      <c r="B761" s="14" t="s">
        <v>1979</v>
      </c>
      <c r="C761" s="14" t="s">
        <v>413</v>
      </c>
      <c r="D761" s="14" t="s">
        <v>410</v>
      </c>
      <c r="E761" s="15" t="s">
        <v>1980</v>
      </c>
    </row>
    <row r="762" spans="1:5">
      <c r="A762" s="14" t="s">
        <v>1981</v>
      </c>
      <c r="B762" s="14" t="s">
        <v>1982</v>
      </c>
      <c r="C762" s="14" t="s">
        <v>32</v>
      </c>
      <c r="D762" s="14" t="s">
        <v>29</v>
      </c>
      <c r="E762" s="15" t="s">
        <v>4861</v>
      </c>
    </row>
    <row r="763" spans="1:5">
      <c r="A763" s="14" t="s">
        <v>1983</v>
      </c>
      <c r="B763" s="14" t="s">
        <v>1984</v>
      </c>
      <c r="C763" s="14" t="s">
        <v>451</v>
      </c>
      <c r="D763" s="14" t="s">
        <v>448</v>
      </c>
      <c r="E763" s="15" t="s">
        <v>1985</v>
      </c>
    </row>
    <row r="764" spans="1:5">
      <c r="A764" s="14" t="s">
        <v>1986</v>
      </c>
      <c r="B764" s="14" t="s">
        <v>1987</v>
      </c>
      <c r="C764" s="14" t="s">
        <v>144</v>
      </c>
      <c r="D764" s="14" t="s">
        <v>436</v>
      </c>
      <c r="E764" s="15" t="s">
        <v>1988</v>
      </c>
    </row>
    <row r="765" spans="1:5">
      <c r="A765" s="14" t="s">
        <v>1989</v>
      </c>
      <c r="B765" s="14" t="s">
        <v>1990</v>
      </c>
      <c r="C765" s="14" t="s">
        <v>131</v>
      </c>
      <c r="D765" s="14" t="s">
        <v>128</v>
      </c>
      <c r="E765" s="15" t="s">
        <v>1991</v>
      </c>
    </row>
    <row r="766" spans="1:5">
      <c r="A766" s="14" t="s">
        <v>1992</v>
      </c>
      <c r="B766" s="14" t="s">
        <v>1993</v>
      </c>
      <c r="C766" s="14" t="s">
        <v>32</v>
      </c>
      <c r="D766" s="14" t="s">
        <v>29</v>
      </c>
      <c r="E766" s="15" t="s">
        <v>4861</v>
      </c>
    </row>
    <row r="767" spans="1:5">
      <c r="A767" s="14" t="s">
        <v>1994</v>
      </c>
      <c r="B767" s="14" t="s">
        <v>1995</v>
      </c>
      <c r="C767" s="14" t="s">
        <v>46</v>
      </c>
      <c r="D767" s="14" t="s">
        <v>58</v>
      </c>
      <c r="E767" s="15" t="s">
        <v>4861</v>
      </c>
    </row>
    <row r="768" spans="1:5">
      <c r="A768" s="14" t="s">
        <v>1997</v>
      </c>
      <c r="B768" s="14" t="s">
        <v>1998</v>
      </c>
      <c r="C768" s="14" t="s">
        <v>131</v>
      </c>
      <c r="D768" s="14" t="s">
        <v>1996</v>
      </c>
      <c r="E768" s="15" t="s">
        <v>1999</v>
      </c>
    </row>
    <row r="769" spans="1:5">
      <c r="A769" s="14" t="s">
        <v>2001</v>
      </c>
      <c r="B769" s="14" t="s">
        <v>2002</v>
      </c>
      <c r="C769" s="14" t="s">
        <v>92</v>
      </c>
      <c r="D769" s="14" t="s">
        <v>2000</v>
      </c>
      <c r="E769" s="15" t="s">
        <v>1999</v>
      </c>
    </row>
    <row r="770" spans="1:5">
      <c r="A770" s="14" t="s">
        <v>2003</v>
      </c>
      <c r="B770" s="14" t="s">
        <v>2004</v>
      </c>
      <c r="C770" s="14" t="s">
        <v>423</v>
      </c>
      <c r="D770" s="14" t="s">
        <v>1671</v>
      </c>
      <c r="E770" s="15" t="s">
        <v>2005</v>
      </c>
    </row>
    <row r="771" spans="1:5">
      <c r="A771" s="14" t="s">
        <v>2006</v>
      </c>
      <c r="B771" s="14" t="s">
        <v>2007</v>
      </c>
      <c r="C771" s="14" t="s">
        <v>113</v>
      </c>
      <c r="D771" s="14" t="s">
        <v>440</v>
      </c>
      <c r="E771" s="15" t="s">
        <v>2008</v>
      </c>
    </row>
    <row r="772" spans="1:5">
      <c r="A772" s="14" t="s">
        <v>2009</v>
      </c>
      <c r="B772" s="14" t="s">
        <v>2010</v>
      </c>
      <c r="C772" s="14" t="s">
        <v>113</v>
      </c>
      <c r="D772" s="14" t="s">
        <v>110</v>
      </c>
      <c r="E772" s="15" t="s">
        <v>2011</v>
      </c>
    </row>
    <row r="773" spans="1:5">
      <c r="A773" s="14" t="s">
        <v>2012</v>
      </c>
      <c r="B773" s="14" t="s">
        <v>2013</v>
      </c>
      <c r="C773" s="14" t="s">
        <v>113</v>
      </c>
      <c r="D773" s="14" t="s">
        <v>440</v>
      </c>
      <c r="E773" s="15" t="s">
        <v>2014</v>
      </c>
    </row>
    <row r="774" spans="1:5">
      <c r="A774" s="14" t="s">
        <v>2016</v>
      </c>
      <c r="B774" s="14" t="s">
        <v>2017</v>
      </c>
      <c r="C774" s="14" t="s">
        <v>52</v>
      </c>
      <c r="D774" s="14" t="s">
        <v>2015</v>
      </c>
      <c r="E774" s="15" t="s">
        <v>4861</v>
      </c>
    </row>
    <row r="775" spans="1:5">
      <c r="A775" s="14" t="s">
        <v>2018</v>
      </c>
      <c r="B775" s="14" t="s">
        <v>2019</v>
      </c>
      <c r="C775" s="14" t="s">
        <v>213</v>
      </c>
      <c r="D775" s="14" t="s">
        <v>518</v>
      </c>
      <c r="E775" s="15" t="s">
        <v>4861</v>
      </c>
    </row>
    <row r="776" spans="1:5">
      <c r="A776" s="14" t="s">
        <v>2020</v>
      </c>
      <c r="B776" s="14" t="s">
        <v>2021</v>
      </c>
      <c r="C776" s="14" t="s">
        <v>213</v>
      </c>
      <c r="D776" s="14" t="s">
        <v>518</v>
      </c>
      <c r="E776" s="15" t="s">
        <v>33</v>
      </c>
    </row>
    <row r="777" spans="1:5">
      <c r="A777" s="14" t="s">
        <v>2022</v>
      </c>
      <c r="B777" s="14" t="s">
        <v>2023</v>
      </c>
      <c r="C777" s="14" t="s">
        <v>265</v>
      </c>
      <c r="D777" s="14" t="s">
        <v>518</v>
      </c>
      <c r="E777" s="15" t="s">
        <v>4861</v>
      </c>
    </row>
    <row r="778" spans="1:5">
      <c r="A778" s="14" t="s">
        <v>2024</v>
      </c>
      <c r="B778" s="14" t="s">
        <v>2025</v>
      </c>
      <c r="C778" s="14" t="s">
        <v>119</v>
      </c>
      <c r="D778" s="14" t="s">
        <v>170</v>
      </c>
      <c r="E778" s="15" t="s">
        <v>4861</v>
      </c>
    </row>
    <row r="779" spans="1:5">
      <c r="A779" s="14" t="s">
        <v>2026</v>
      </c>
      <c r="B779" s="14" t="s">
        <v>2027</v>
      </c>
      <c r="C779" s="14" t="s">
        <v>925</v>
      </c>
      <c r="D779" s="14" t="s">
        <v>922</v>
      </c>
      <c r="E779" s="15" t="s">
        <v>4861</v>
      </c>
    </row>
    <row r="780" spans="1:5">
      <c r="A780" s="14" t="s">
        <v>2029</v>
      </c>
      <c r="B780" s="14" t="s">
        <v>2030</v>
      </c>
      <c r="C780" s="14" t="s">
        <v>423</v>
      </c>
      <c r="D780" s="14" t="s">
        <v>2028</v>
      </c>
      <c r="E780" s="15" t="s">
        <v>4861</v>
      </c>
    </row>
    <row r="781" spans="1:5">
      <c r="A781" s="14" t="s">
        <v>2032</v>
      </c>
      <c r="B781" s="14" t="s">
        <v>2033</v>
      </c>
      <c r="C781" s="14" t="s">
        <v>88</v>
      </c>
      <c r="D781" s="14" t="s">
        <v>2031</v>
      </c>
      <c r="E781" s="15" t="s">
        <v>33</v>
      </c>
    </row>
    <row r="782" spans="1:5">
      <c r="A782" s="14" t="s">
        <v>2035</v>
      </c>
      <c r="B782" s="14" t="s">
        <v>2036</v>
      </c>
      <c r="C782" s="14" t="s">
        <v>2037</v>
      </c>
      <c r="D782" s="14" t="s">
        <v>2034</v>
      </c>
      <c r="E782" s="15" t="s">
        <v>4861</v>
      </c>
    </row>
    <row r="783" spans="1:5">
      <c r="A783" s="14" t="s">
        <v>2038</v>
      </c>
      <c r="B783" s="14" t="s">
        <v>2039</v>
      </c>
      <c r="C783" s="14" t="s">
        <v>502</v>
      </c>
      <c r="D783" s="14" t="s">
        <v>566</v>
      </c>
      <c r="E783" s="15" t="s">
        <v>4861</v>
      </c>
    </row>
    <row r="784" spans="1:5">
      <c r="A784" s="14" t="s">
        <v>2040</v>
      </c>
      <c r="B784" s="14" t="s">
        <v>2041</v>
      </c>
      <c r="C784" s="14" t="s">
        <v>423</v>
      </c>
      <c r="D784" s="14" t="s">
        <v>1706</v>
      </c>
      <c r="E784" s="15" t="s">
        <v>4861</v>
      </c>
    </row>
    <row r="785" spans="1:5">
      <c r="A785" s="14" t="s">
        <v>2042</v>
      </c>
      <c r="B785" s="14" t="s">
        <v>2043</v>
      </c>
      <c r="C785" s="14" t="s">
        <v>32</v>
      </c>
      <c r="D785" s="14" t="s">
        <v>29</v>
      </c>
      <c r="E785" s="15" t="s">
        <v>33</v>
      </c>
    </row>
    <row r="786" spans="1:5">
      <c r="A786" s="14" t="s">
        <v>2044</v>
      </c>
      <c r="B786" s="14" t="s">
        <v>2045</v>
      </c>
      <c r="C786" s="14" t="s">
        <v>52</v>
      </c>
      <c r="D786" s="14" t="s">
        <v>997</v>
      </c>
      <c r="E786" s="15" t="s">
        <v>2046</v>
      </c>
    </row>
    <row r="787" spans="1:5">
      <c r="A787" s="14" t="s">
        <v>2047</v>
      </c>
      <c r="B787" s="14" t="s">
        <v>2048</v>
      </c>
      <c r="C787" s="14" t="s">
        <v>32</v>
      </c>
      <c r="D787" s="14" t="s">
        <v>29</v>
      </c>
      <c r="E787" s="15" t="s">
        <v>33</v>
      </c>
    </row>
    <row r="788" spans="1:5">
      <c r="A788" s="14" t="s">
        <v>2050</v>
      </c>
      <c r="B788" s="14" t="s">
        <v>2051</v>
      </c>
      <c r="C788" s="14" t="s">
        <v>57</v>
      </c>
      <c r="D788" s="14" t="s">
        <v>2049</v>
      </c>
      <c r="E788" s="15" t="s">
        <v>2052</v>
      </c>
    </row>
    <row r="789" spans="1:5">
      <c r="A789" s="14" t="s">
        <v>2053</v>
      </c>
      <c r="B789" s="14" t="s">
        <v>2054</v>
      </c>
      <c r="C789" s="14" t="s">
        <v>361</v>
      </c>
      <c r="D789" s="14" t="s">
        <v>358</v>
      </c>
      <c r="E789" s="15" t="s">
        <v>4861</v>
      </c>
    </row>
    <row r="790" spans="1:5">
      <c r="A790" s="14" t="s">
        <v>2055</v>
      </c>
      <c r="B790" s="14" t="s">
        <v>2056</v>
      </c>
      <c r="C790" s="14" t="s">
        <v>32</v>
      </c>
      <c r="D790" s="14" t="s">
        <v>29</v>
      </c>
      <c r="E790" s="15" t="s">
        <v>435</v>
      </c>
    </row>
    <row r="791" spans="1:5">
      <c r="A791" s="14" t="s">
        <v>2057</v>
      </c>
      <c r="B791" s="14" t="s">
        <v>2058</v>
      </c>
      <c r="C791" s="14" t="s">
        <v>649</v>
      </c>
      <c r="D791" s="14" t="s">
        <v>646</v>
      </c>
      <c r="E791" s="15" t="s">
        <v>4861</v>
      </c>
    </row>
    <row r="792" spans="1:5">
      <c r="A792" s="14" t="s">
        <v>2060</v>
      </c>
      <c r="B792" s="14" t="s">
        <v>2061</v>
      </c>
      <c r="C792" s="14" t="s">
        <v>46</v>
      </c>
      <c r="D792" s="14" t="s">
        <v>2059</v>
      </c>
      <c r="E792" s="15" t="s">
        <v>2062</v>
      </c>
    </row>
    <row r="793" spans="1:5">
      <c r="A793" s="14" t="s">
        <v>2063</v>
      </c>
      <c r="B793" s="14" t="s">
        <v>2064</v>
      </c>
      <c r="C793" s="14" t="s">
        <v>131</v>
      </c>
      <c r="D793" s="14" t="s">
        <v>1147</v>
      </c>
      <c r="E793" s="15" t="s">
        <v>4861</v>
      </c>
    </row>
    <row r="794" spans="1:5">
      <c r="A794" s="14" t="s">
        <v>2065</v>
      </c>
      <c r="B794" s="14" t="s">
        <v>2066</v>
      </c>
      <c r="C794" s="14" t="s">
        <v>502</v>
      </c>
      <c r="D794" s="14" t="s">
        <v>566</v>
      </c>
      <c r="E794" s="15" t="s">
        <v>4861</v>
      </c>
    </row>
    <row r="795" spans="1:5">
      <c r="A795" s="14" t="s">
        <v>2067</v>
      </c>
      <c r="B795" s="14" t="s">
        <v>2068</v>
      </c>
      <c r="C795" s="14" t="s">
        <v>32</v>
      </c>
      <c r="D795" s="14" t="s">
        <v>29</v>
      </c>
      <c r="E795" s="15" t="s">
        <v>4861</v>
      </c>
    </row>
    <row r="796" spans="1:5">
      <c r="A796" s="14" t="s">
        <v>2069</v>
      </c>
      <c r="B796" s="14" t="s">
        <v>2070</v>
      </c>
      <c r="C796" s="14" t="s">
        <v>57</v>
      </c>
      <c r="D796" s="14" t="s">
        <v>238</v>
      </c>
      <c r="E796" s="15" t="s">
        <v>33</v>
      </c>
    </row>
    <row r="797" spans="1:5">
      <c r="A797" s="14" t="s">
        <v>2072</v>
      </c>
      <c r="B797" s="14" t="s">
        <v>2073</v>
      </c>
      <c r="C797" s="14" t="s">
        <v>265</v>
      </c>
      <c r="D797" s="14" t="s">
        <v>2071</v>
      </c>
      <c r="E797" s="15" t="s">
        <v>2074</v>
      </c>
    </row>
    <row r="798" spans="1:5">
      <c r="A798" s="14" t="s">
        <v>2076</v>
      </c>
      <c r="B798" s="14" t="s">
        <v>2077</v>
      </c>
      <c r="C798" s="14" t="s">
        <v>136</v>
      </c>
      <c r="D798" s="14" t="s">
        <v>2075</v>
      </c>
      <c r="E798" s="15" t="s">
        <v>2078</v>
      </c>
    </row>
    <row r="799" spans="1:5">
      <c r="A799" s="14" t="s">
        <v>2080</v>
      </c>
      <c r="B799" s="14" t="s">
        <v>2077</v>
      </c>
      <c r="C799" s="14" t="s">
        <v>413</v>
      </c>
      <c r="D799" s="14" t="s">
        <v>2079</v>
      </c>
      <c r="E799" s="15" t="s">
        <v>206</v>
      </c>
    </row>
    <row r="800" spans="1:5">
      <c r="A800" s="14" t="s">
        <v>2081</v>
      </c>
      <c r="B800" s="14" t="s">
        <v>2082</v>
      </c>
      <c r="C800" s="14" t="s">
        <v>32</v>
      </c>
      <c r="D800" s="14" t="s">
        <v>29</v>
      </c>
      <c r="E800" s="15" t="s">
        <v>4861</v>
      </c>
    </row>
    <row r="801" spans="1:5">
      <c r="A801" s="14" t="s">
        <v>2083</v>
      </c>
      <c r="B801" s="14" t="s">
        <v>2084</v>
      </c>
      <c r="C801" s="14" t="s">
        <v>131</v>
      </c>
      <c r="D801" s="14" t="s">
        <v>1802</v>
      </c>
      <c r="E801" s="15" t="s">
        <v>2085</v>
      </c>
    </row>
    <row r="802" spans="1:5">
      <c r="A802" s="14" t="s">
        <v>2086</v>
      </c>
      <c r="B802" s="14" t="s">
        <v>2087</v>
      </c>
      <c r="C802" s="14" t="s">
        <v>2037</v>
      </c>
      <c r="D802" s="14" t="s">
        <v>2034</v>
      </c>
      <c r="E802" s="15" t="s">
        <v>4861</v>
      </c>
    </row>
    <row r="803" spans="1:5">
      <c r="A803" s="14" t="s">
        <v>2088</v>
      </c>
      <c r="B803" s="14" t="s">
        <v>2089</v>
      </c>
      <c r="C803" s="14" t="s">
        <v>202</v>
      </c>
      <c r="D803" s="14" t="s">
        <v>200</v>
      </c>
      <c r="E803" s="15" t="s">
        <v>4861</v>
      </c>
    </row>
    <row r="804" spans="1:5">
      <c r="A804" s="14" t="s">
        <v>2090</v>
      </c>
      <c r="B804" s="14" t="s">
        <v>2091</v>
      </c>
      <c r="C804" s="14" t="s">
        <v>46</v>
      </c>
      <c r="D804" s="14" t="s">
        <v>1240</v>
      </c>
      <c r="E804" s="15" t="s">
        <v>1792</v>
      </c>
    </row>
    <row r="805" spans="1:5">
      <c r="A805" s="14" t="s">
        <v>2092</v>
      </c>
      <c r="B805" s="14" t="s">
        <v>2093</v>
      </c>
      <c r="C805" s="14" t="s">
        <v>101</v>
      </c>
      <c r="D805" s="14" t="s">
        <v>634</v>
      </c>
      <c r="E805" s="15" t="s">
        <v>4861</v>
      </c>
    </row>
    <row r="806" spans="1:5">
      <c r="A806" s="14" t="s">
        <v>2095</v>
      </c>
      <c r="B806" s="14" t="s">
        <v>2096</v>
      </c>
      <c r="C806" s="14" t="s">
        <v>65</v>
      </c>
      <c r="D806" s="14" t="s">
        <v>2094</v>
      </c>
      <c r="E806" s="15" t="s">
        <v>4861</v>
      </c>
    </row>
    <row r="807" spans="1:5">
      <c r="A807" s="14" t="s">
        <v>2097</v>
      </c>
      <c r="B807" s="14" t="s">
        <v>2098</v>
      </c>
      <c r="C807" s="14" t="s">
        <v>32</v>
      </c>
      <c r="D807" s="14" t="s">
        <v>29</v>
      </c>
      <c r="E807" s="15" t="s">
        <v>33</v>
      </c>
    </row>
    <row r="808" spans="1:5">
      <c r="A808" s="14" t="s">
        <v>2099</v>
      </c>
      <c r="B808" s="14" t="s">
        <v>2100</v>
      </c>
      <c r="C808" s="14" t="s">
        <v>119</v>
      </c>
      <c r="D808" s="14" t="s">
        <v>170</v>
      </c>
      <c r="E808" s="15" t="s">
        <v>4861</v>
      </c>
    </row>
    <row r="809" spans="1:5">
      <c r="A809" s="14" t="s">
        <v>2101</v>
      </c>
      <c r="B809" s="14" t="s">
        <v>2102</v>
      </c>
      <c r="C809" s="14" t="s">
        <v>119</v>
      </c>
      <c r="D809" s="14" t="s">
        <v>274</v>
      </c>
      <c r="E809" s="15" t="s">
        <v>4861</v>
      </c>
    </row>
    <row r="810" spans="1:5">
      <c r="A810" s="14" t="s">
        <v>2103</v>
      </c>
      <c r="B810" s="14" t="s">
        <v>2104</v>
      </c>
      <c r="C810" s="14" t="s">
        <v>32</v>
      </c>
      <c r="D810" s="14" t="s">
        <v>29</v>
      </c>
      <c r="E810" s="15" t="s">
        <v>33</v>
      </c>
    </row>
    <row r="811" spans="1:5">
      <c r="A811" s="14" t="s">
        <v>2105</v>
      </c>
      <c r="B811" s="14" t="s">
        <v>2106</v>
      </c>
      <c r="C811" s="14" t="s">
        <v>119</v>
      </c>
      <c r="D811" s="14" t="s">
        <v>170</v>
      </c>
      <c r="E811" s="15" t="s">
        <v>4861</v>
      </c>
    </row>
    <row r="812" spans="1:5">
      <c r="A812" s="14" t="s">
        <v>2107</v>
      </c>
      <c r="B812" s="14" t="s">
        <v>2108</v>
      </c>
      <c r="C812" s="14" t="s">
        <v>202</v>
      </c>
      <c r="D812" s="14" t="s">
        <v>200</v>
      </c>
      <c r="E812" s="15" t="s">
        <v>4861</v>
      </c>
    </row>
    <row r="813" spans="1:5">
      <c r="A813" s="14" t="s">
        <v>2110</v>
      </c>
      <c r="B813" s="14" t="s">
        <v>2111</v>
      </c>
      <c r="C813" s="14" t="s">
        <v>502</v>
      </c>
      <c r="D813" s="14" t="s">
        <v>2109</v>
      </c>
      <c r="E813" s="15" t="s">
        <v>4861</v>
      </c>
    </row>
    <row r="814" spans="1:5">
      <c r="A814" s="14" t="s">
        <v>2112</v>
      </c>
      <c r="B814" s="14" t="s">
        <v>2113</v>
      </c>
      <c r="C814" s="14" t="s">
        <v>65</v>
      </c>
      <c r="D814" s="14" t="s">
        <v>62</v>
      </c>
      <c r="E814" s="15" t="s">
        <v>2114</v>
      </c>
    </row>
    <row r="815" spans="1:5">
      <c r="A815" s="14" t="s">
        <v>2115</v>
      </c>
      <c r="B815" s="14" t="s">
        <v>2116</v>
      </c>
      <c r="C815" s="14" t="s">
        <v>306</v>
      </c>
      <c r="D815" s="14" t="s">
        <v>303</v>
      </c>
      <c r="E815" s="15" t="s">
        <v>4861</v>
      </c>
    </row>
    <row r="816" spans="1:5">
      <c r="A816" s="14" t="s">
        <v>2117</v>
      </c>
      <c r="B816" s="14" t="s">
        <v>2118</v>
      </c>
      <c r="C816" s="14" t="s">
        <v>502</v>
      </c>
      <c r="D816" s="14" t="s">
        <v>566</v>
      </c>
      <c r="E816" s="15" t="s">
        <v>4861</v>
      </c>
    </row>
    <row r="817" spans="1:5">
      <c r="A817" s="14" t="s">
        <v>2119</v>
      </c>
      <c r="B817" s="14" t="s">
        <v>2120</v>
      </c>
      <c r="C817" s="14" t="s">
        <v>119</v>
      </c>
      <c r="D817" s="14" t="s">
        <v>1539</v>
      </c>
      <c r="E817" s="15" t="s">
        <v>1233</v>
      </c>
    </row>
    <row r="818" spans="1:5">
      <c r="A818" s="14" t="s">
        <v>2121</v>
      </c>
      <c r="B818" s="14" t="s">
        <v>2122</v>
      </c>
      <c r="C818" s="14" t="s">
        <v>119</v>
      </c>
      <c r="D818" s="14" t="s">
        <v>622</v>
      </c>
      <c r="E818" s="15" t="s">
        <v>1106</v>
      </c>
    </row>
    <row r="819" spans="1:5">
      <c r="A819" s="14" t="s">
        <v>2123</v>
      </c>
      <c r="B819" s="14" t="s">
        <v>2124</v>
      </c>
      <c r="C819" s="14" t="s">
        <v>265</v>
      </c>
      <c r="D819" s="14" t="s">
        <v>563</v>
      </c>
      <c r="E819" s="15" t="s">
        <v>4861</v>
      </c>
    </row>
    <row r="820" spans="1:5">
      <c r="A820" s="14" t="s">
        <v>2125</v>
      </c>
      <c r="B820" s="14" t="s">
        <v>2126</v>
      </c>
      <c r="C820" s="14" t="s">
        <v>32</v>
      </c>
      <c r="D820" s="14" t="s">
        <v>29</v>
      </c>
      <c r="E820" s="15" t="s">
        <v>435</v>
      </c>
    </row>
    <row r="821" spans="1:5">
      <c r="A821" s="14" t="s">
        <v>2128</v>
      </c>
      <c r="B821" s="14" t="s">
        <v>2129</v>
      </c>
      <c r="C821" s="14" t="s">
        <v>159</v>
      </c>
      <c r="D821" s="14" t="s">
        <v>2127</v>
      </c>
      <c r="E821" s="15" t="s">
        <v>1985</v>
      </c>
    </row>
    <row r="822" spans="1:5">
      <c r="A822" s="14" t="s">
        <v>2130</v>
      </c>
      <c r="B822" s="14" t="s">
        <v>2131</v>
      </c>
      <c r="C822" s="14" t="s">
        <v>645</v>
      </c>
      <c r="D822" s="14" t="s">
        <v>1436</v>
      </c>
      <c r="E822" s="15" t="s">
        <v>1229</v>
      </c>
    </row>
    <row r="823" spans="1:5">
      <c r="A823" s="14" t="s">
        <v>2133</v>
      </c>
      <c r="B823" s="14" t="s">
        <v>2134</v>
      </c>
      <c r="C823" s="14" t="s">
        <v>265</v>
      </c>
      <c r="D823" s="14" t="s">
        <v>2132</v>
      </c>
      <c r="E823" s="15" t="s">
        <v>33</v>
      </c>
    </row>
    <row r="824" spans="1:5">
      <c r="A824" s="14" t="s">
        <v>2136</v>
      </c>
      <c r="B824" s="14" t="s">
        <v>2137</v>
      </c>
      <c r="C824" s="14" t="s">
        <v>197</v>
      </c>
      <c r="D824" s="14" t="s">
        <v>2135</v>
      </c>
      <c r="E824" s="15" t="s">
        <v>401</v>
      </c>
    </row>
    <row r="825" spans="1:5">
      <c r="A825" s="14" t="s">
        <v>2138</v>
      </c>
      <c r="B825" s="14" t="s">
        <v>2139</v>
      </c>
      <c r="C825" s="14" t="s">
        <v>502</v>
      </c>
      <c r="D825" s="14" t="s">
        <v>499</v>
      </c>
      <c r="E825" s="15" t="s">
        <v>4861</v>
      </c>
    </row>
    <row r="826" spans="1:5">
      <c r="A826" s="14" t="s">
        <v>2140</v>
      </c>
      <c r="B826" s="14" t="s">
        <v>2141</v>
      </c>
      <c r="C826" s="14" t="s">
        <v>451</v>
      </c>
      <c r="D826" s="14" t="s">
        <v>1780</v>
      </c>
      <c r="E826" s="15" t="s">
        <v>33</v>
      </c>
    </row>
    <row r="827" spans="1:5">
      <c r="A827" s="14" t="s">
        <v>2142</v>
      </c>
      <c r="B827" s="14" t="s">
        <v>2143</v>
      </c>
      <c r="C827" s="14" t="s">
        <v>57</v>
      </c>
      <c r="D827" s="14" t="s">
        <v>1194</v>
      </c>
      <c r="E827" s="15" t="s">
        <v>4861</v>
      </c>
    </row>
    <row r="828" spans="1:5">
      <c r="A828" s="14" t="s">
        <v>2144</v>
      </c>
      <c r="B828" s="14" t="s">
        <v>2145</v>
      </c>
      <c r="C828" s="14" t="s">
        <v>32</v>
      </c>
      <c r="D828" s="14" t="s">
        <v>29</v>
      </c>
      <c r="E828" s="15" t="s">
        <v>33</v>
      </c>
    </row>
    <row r="829" spans="1:5">
      <c r="A829" s="14" t="s">
        <v>2146</v>
      </c>
      <c r="B829" s="14" t="s">
        <v>2147</v>
      </c>
      <c r="C829" s="14" t="s">
        <v>458</v>
      </c>
      <c r="D829" s="14" t="s">
        <v>455</v>
      </c>
      <c r="E829" s="15" t="s">
        <v>468</v>
      </c>
    </row>
    <row r="830" spans="1:5">
      <c r="A830" s="14" t="s">
        <v>2148</v>
      </c>
      <c r="B830" s="14" t="s">
        <v>2149</v>
      </c>
      <c r="C830" s="14" t="s">
        <v>164</v>
      </c>
      <c r="D830" s="14" t="s">
        <v>161</v>
      </c>
      <c r="E830" s="15" t="s">
        <v>4861</v>
      </c>
    </row>
    <row r="831" spans="1:5">
      <c r="A831" s="14" t="s">
        <v>2150</v>
      </c>
      <c r="B831" s="14" t="s">
        <v>2151</v>
      </c>
      <c r="C831" s="14" t="s">
        <v>306</v>
      </c>
      <c r="D831" s="14" t="s">
        <v>773</v>
      </c>
      <c r="E831" s="15" t="s">
        <v>4861</v>
      </c>
    </row>
    <row r="832" spans="1:5">
      <c r="A832" s="14" t="s">
        <v>2152</v>
      </c>
      <c r="B832" s="14" t="s">
        <v>2153</v>
      </c>
      <c r="C832" s="14" t="s">
        <v>584</v>
      </c>
      <c r="D832" s="14" t="s">
        <v>332</v>
      </c>
      <c r="E832" s="15" t="s">
        <v>4861</v>
      </c>
    </row>
    <row r="833" spans="1:5">
      <c r="A833" s="14" t="s">
        <v>2154</v>
      </c>
      <c r="B833" s="14" t="s">
        <v>2155</v>
      </c>
      <c r="C833" s="14" t="s">
        <v>119</v>
      </c>
      <c r="D833" s="14" t="s">
        <v>354</v>
      </c>
      <c r="E833" s="15" t="s">
        <v>2156</v>
      </c>
    </row>
    <row r="834" spans="1:5">
      <c r="A834" s="14" t="s">
        <v>2157</v>
      </c>
      <c r="B834" s="14" t="s">
        <v>2158</v>
      </c>
      <c r="C834" s="14" t="s">
        <v>265</v>
      </c>
      <c r="D834" s="14" t="s">
        <v>1857</v>
      </c>
      <c r="E834" s="15" t="s">
        <v>4861</v>
      </c>
    </row>
    <row r="835" spans="1:5">
      <c r="A835" s="14" t="s">
        <v>2160</v>
      </c>
      <c r="B835" s="14" t="s">
        <v>2161</v>
      </c>
      <c r="C835" s="14" t="s">
        <v>796</v>
      </c>
      <c r="D835" s="14" t="s">
        <v>2159</v>
      </c>
      <c r="E835" s="15" t="s">
        <v>2162</v>
      </c>
    </row>
    <row r="836" spans="1:5">
      <c r="A836" s="14" t="s">
        <v>2163</v>
      </c>
      <c r="B836" s="14" t="s">
        <v>2164</v>
      </c>
      <c r="C836" s="14" t="s">
        <v>213</v>
      </c>
      <c r="D836" s="14" t="s">
        <v>1419</v>
      </c>
      <c r="E836" s="15" t="s">
        <v>4861</v>
      </c>
    </row>
    <row r="837" spans="1:5">
      <c r="A837" s="14" t="s">
        <v>2165</v>
      </c>
      <c r="B837" s="14" t="s">
        <v>2166</v>
      </c>
      <c r="C837" s="14" t="s">
        <v>155</v>
      </c>
      <c r="D837" s="14" t="s">
        <v>317</v>
      </c>
      <c r="E837" s="15" t="s">
        <v>4861</v>
      </c>
    </row>
    <row r="838" spans="1:5">
      <c r="A838" s="14" t="s">
        <v>2167</v>
      </c>
      <c r="B838" s="14" t="s">
        <v>2168</v>
      </c>
      <c r="C838" s="14" t="s">
        <v>57</v>
      </c>
      <c r="D838" s="14" t="s">
        <v>238</v>
      </c>
      <c r="E838" s="15" t="s">
        <v>1985</v>
      </c>
    </row>
    <row r="839" spans="1:5">
      <c r="A839" s="14" t="s">
        <v>2169</v>
      </c>
      <c r="B839" s="14" t="s">
        <v>2170</v>
      </c>
      <c r="C839" s="14" t="s">
        <v>101</v>
      </c>
      <c r="D839" s="14" t="s">
        <v>98</v>
      </c>
      <c r="E839" s="15" t="s">
        <v>4861</v>
      </c>
    </row>
    <row r="840" spans="1:5">
      <c r="A840" s="14" t="s">
        <v>2171</v>
      </c>
      <c r="B840" s="14" t="s">
        <v>2172</v>
      </c>
      <c r="C840" s="14" t="s">
        <v>119</v>
      </c>
      <c r="D840" s="14" t="s">
        <v>170</v>
      </c>
      <c r="E840" s="15" t="s">
        <v>4861</v>
      </c>
    </row>
    <row r="841" spans="1:5">
      <c r="A841" s="14" t="s">
        <v>2174</v>
      </c>
      <c r="B841" s="14" t="s">
        <v>2175</v>
      </c>
      <c r="C841" s="14" t="s">
        <v>423</v>
      </c>
      <c r="D841" s="14" t="s">
        <v>2173</v>
      </c>
      <c r="E841" s="15" t="s">
        <v>2176</v>
      </c>
    </row>
    <row r="842" spans="1:5">
      <c r="A842" s="14" t="s">
        <v>2178</v>
      </c>
      <c r="B842" s="14" t="s">
        <v>2179</v>
      </c>
      <c r="C842" s="14" t="s">
        <v>106</v>
      </c>
      <c r="D842" s="14" t="s">
        <v>2177</v>
      </c>
      <c r="E842" s="15" t="s">
        <v>4861</v>
      </c>
    </row>
    <row r="843" spans="1:5">
      <c r="A843" s="14" t="s">
        <v>2181</v>
      </c>
      <c r="B843" s="14" t="s">
        <v>2182</v>
      </c>
      <c r="C843" s="14" t="s">
        <v>46</v>
      </c>
      <c r="D843" s="14" t="s">
        <v>2180</v>
      </c>
      <c r="E843" s="15" t="s">
        <v>4861</v>
      </c>
    </row>
    <row r="844" spans="1:5">
      <c r="A844" s="14" t="s">
        <v>2183</v>
      </c>
      <c r="B844" s="14" t="s">
        <v>2184</v>
      </c>
      <c r="C844" s="14" t="s">
        <v>265</v>
      </c>
      <c r="D844" s="14" t="s">
        <v>1974</v>
      </c>
      <c r="E844" s="15" t="s">
        <v>33</v>
      </c>
    </row>
    <row r="845" spans="1:5">
      <c r="A845" s="14" t="s">
        <v>2185</v>
      </c>
      <c r="B845" s="14" t="s">
        <v>2184</v>
      </c>
      <c r="C845" s="14" t="s">
        <v>159</v>
      </c>
      <c r="D845" s="14" t="s">
        <v>2127</v>
      </c>
      <c r="E845" s="15" t="s">
        <v>33</v>
      </c>
    </row>
    <row r="846" spans="1:5">
      <c r="A846" s="14" t="s">
        <v>2186</v>
      </c>
      <c r="B846" s="14" t="s">
        <v>2187</v>
      </c>
      <c r="C846" s="14" t="s">
        <v>213</v>
      </c>
      <c r="D846" s="14" t="s">
        <v>666</v>
      </c>
      <c r="E846" s="15" t="s">
        <v>4861</v>
      </c>
    </row>
    <row r="847" spans="1:5">
      <c r="A847" s="14" t="s">
        <v>2188</v>
      </c>
      <c r="B847" s="14" t="s">
        <v>2189</v>
      </c>
      <c r="C847" s="14" t="s">
        <v>52</v>
      </c>
      <c r="D847" s="14" t="s">
        <v>251</v>
      </c>
      <c r="E847" s="15" t="s">
        <v>4861</v>
      </c>
    </row>
    <row r="848" spans="1:5">
      <c r="A848" s="14" t="s">
        <v>2191</v>
      </c>
      <c r="B848" s="14" t="s">
        <v>2192</v>
      </c>
      <c r="C848" s="14" t="s">
        <v>265</v>
      </c>
      <c r="D848" s="14" t="s">
        <v>2190</v>
      </c>
      <c r="E848" s="15" t="s">
        <v>2193</v>
      </c>
    </row>
    <row r="849" spans="1:5">
      <c r="A849" s="14" t="s">
        <v>2194</v>
      </c>
      <c r="B849" s="14" t="s">
        <v>2195</v>
      </c>
      <c r="C849" s="14" t="s">
        <v>164</v>
      </c>
      <c r="D849" s="14" t="s">
        <v>161</v>
      </c>
      <c r="E849" s="15" t="s">
        <v>4861</v>
      </c>
    </row>
    <row r="850" spans="1:5">
      <c r="A850" s="14" t="s">
        <v>2197</v>
      </c>
      <c r="B850" s="14" t="s">
        <v>2198</v>
      </c>
      <c r="C850" s="14" t="s">
        <v>97</v>
      </c>
      <c r="D850" s="14" t="s">
        <v>2196</v>
      </c>
      <c r="E850" s="15" t="s">
        <v>4861</v>
      </c>
    </row>
    <row r="851" spans="1:5">
      <c r="A851" s="14" t="s">
        <v>2199</v>
      </c>
      <c r="B851" s="14" t="s">
        <v>2200</v>
      </c>
      <c r="C851" s="14" t="s">
        <v>119</v>
      </c>
      <c r="D851" s="14" t="s">
        <v>524</v>
      </c>
      <c r="E851" s="15" t="s">
        <v>4861</v>
      </c>
    </row>
    <row r="852" spans="1:5">
      <c r="A852" s="14" t="s">
        <v>2201</v>
      </c>
      <c r="B852" s="14" t="s">
        <v>2202</v>
      </c>
      <c r="C852" s="14" t="s">
        <v>46</v>
      </c>
      <c r="D852" s="14" t="s">
        <v>283</v>
      </c>
      <c r="E852" s="15" t="s">
        <v>4861</v>
      </c>
    </row>
    <row r="853" spans="1:5">
      <c r="A853" s="14" t="s">
        <v>2203</v>
      </c>
      <c r="B853" s="14" t="s">
        <v>2204</v>
      </c>
      <c r="C853" s="14" t="s">
        <v>52</v>
      </c>
      <c r="D853" s="14" t="s">
        <v>49</v>
      </c>
      <c r="E853" s="15" t="s">
        <v>4861</v>
      </c>
    </row>
    <row r="854" spans="1:5">
      <c r="A854" s="14" t="s">
        <v>2205</v>
      </c>
      <c r="B854" s="14" t="s">
        <v>2206</v>
      </c>
      <c r="C854" s="14" t="s">
        <v>413</v>
      </c>
      <c r="D854" s="14" t="s">
        <v>410</v>
      </c>
      <c r="E854" s="15" t="s">
        <v>4861</v>
      </c>
    </row>
    <row r="855" spans="1:5">
      <c r="A855" s="14" t="s">
        <v>2207</v>
      </c>
      <c r="B855" s="14" t="s">
        <v>2208</v>
      </c>
      <c r="C855" s="14" t="s">
        <v>46</v>
      </c>
      <c r="D855" s="14" t="s">
        <v>283</v>
      </c>
      <c r="E855" s="15" t="s">
        <v>2209</v>
      </c>
    </row>
    <row r="856" spans="1:5">
      <c r="A856" s="14" t="s">
        <v>2211</v>
      </c>
      <c r="B856" s="14" t="s">
        <v>2212</v>
      </c>
      <c r="C856" s="14" t="s">
        <v>423</v>
      </c>
      <c r="D856" s="14" t="s">
        <v>2210</v>
      </c>
      <c r="E856" s="15" t="s">
        <v>4861</v>
      </c>
    </row>
    <row r="857" spans="1:5">
      <c r="A857" s="14" t="s">
        <v>2213</v>
      </c>
      <c r="B857" s="14" t="s">
        <v>2214</v>
      </c>
      <c r="C857" s="14" t="s">
        <v>361</v>
      </c>
      <c r="D857" s="14" t="s">
        <v>506</v>
      </c>
      <c r="E857" s="15" t="s">
        <v>4861</v>
      </c>
    </row>
    <row r="858" spans="1:5">
      <c r="A858" s="14" t="s">
        <v>2215</v>
      </c>
      <c r="B858" s="14" t="s">
        <v>2216</v>
      </c>
      <c r="C858" s="14" t="s">
        <v>119</v>
      </c>
      <c r="D858" s="14" t="s">
        <v>173</v>
      </c>
      <c r="E858" s="15" t="s">
        <v>4861</v>
      </c>
    </row>
    <row r="859" spans="1:5">
      <c r="A859" s="14" t="s">
        <v>2217</v>
      </c>
      <c r="B859" s="14" t="s">
        <v>2218</v>
      </c>
      <c r="C859" s="14" t="s">
        <v>119</v>
      </c>
      <c r="D859" s="14" t="s">
        <v>340</v>
      </c>
      <c r="E859" s="15" t="s">
        <v>4861</v>
      </c>
    </row>
    <row r="860" spans="1:5">
      <c r="A860" s="14" t="s">
        <v>2219</v>
      </c>
      <c r="B860" s="14" t="s">
        <v>2220</v>
      </c>
      <c r="C860" s="14" t="s">
        <v>119</v>
      </c>
      <c r="D860" s="14" t="s">
        <v>1539</v>
      </c>
      <c r="E860" s="15" t="s">
        <v>1525</v>
      </c>
    </row>
    <row r="861" spans="1:5">
      <c r="A861" s="14" t="s">
        <v>2221</v>
      </c>
      <c r="B861" s="14" t="s">
        <v>2222</v>
      </c>
      <c r="C861" s="14" t="s">
        <v>458</v>
      </c>
      <c r="D861" s="14" t="s">
        <v>455</v>
      </c>
      <c r="E861" s="15" t="s">
        <v>4861</v>
      </c>
    </row>
    <row r="862" spans="1:5">
      <c r="A862" s="14" t="s">
        <v>2224</v>
      </c>
      <c r="B862" s="14" t="s">
        <v>2225</v>
      </c>
      <c r="C862" s="14" t="s">
        <v>46</v>
      </c>
      <c r="D862" s="14" t="s">
        <v>2223</v>
      </c>
      <c r="E862" s="15" t="s">
        <v>2226</v>
      </c>
    </row>
    <row r="863" spans="1:5">
      <c r="A863" s="14" t="s">
        <v>2227</v>
      </c>
      <c r="B863" s="14" t="s">
        <v>2228</v>
      </c>
      <c r="C863" s="14" t="s">
        <v>306</v>
      </c>
      <c r="D863" s="14" t="s">
        <v>773</v>
      </c>
      <c r="E863" s="15" t="s">
        <v>4861</v>
      </c>
    </row>
    <row r="864" spans="1:5">
      <c r="A864" s="14" t="s">
        <v>2230</v>
      </c>
      <c r="B864" s="14" t="s">
        <v>2231</v>
      </c>
      <c r="C864" s="14" t="s">
        <v>645</v>
      </c>
      <c r="D864" s="14" t="s">
        <v>2229</v>
      </c>
      <c r="E864" s="15" t="s">
        <v>4861</v>
      </c>
    </row>
    <row r="865" spans="1:5">
      <c r="A865" s="14" t="s">
        <v>2233</v>
      </c>
      <c r="B865" s="14" t="s">
        <v>2234</v>
      </c>
      <c r="C865" s="14" t="s">
        <v>265</v>
      </c>
      <c r="D865" s="14" t="s">
        <v>2232</v>
      </c>
      <c r="E865" s="15" t="s">
        <v>4861</v>
      </c>
    </row>
    <row r="866" spans="1:5">
      <c r="A866" s="14" t="s">
        <v>2235</v>
      </c>
      <c r="B866" s="14" t="s">
        <v>2236</v>
      </c>
      <c r="C866" s="14" t="s">
        <v>119</v>
      </c>
      <c r="D866" s="14" t="s">
        <v>1283</v>
      </c>
      <c r="E866" s="15" t="s">
        <v>2237</v>
      </c>
    </row>
    <row r="867" spans="1:5">
      <c r="A867" s="14" t="s">
        <v>2238</v>
      </c>
      <c r="B867" s="14" t="s">
        <v>2239</v>
      </c>
      <c r="C867" s="14" t="s">
        <v>119</v>
      </c>
      <c r="D867" s="14" t="s">
        <v>1283</v>
      </c>
      <c r="E867" s="15" t="s">
        <v>2240</v>
      </c>
    </row>
    <row r="868" spans="1:5">
      <c r="A868" s="14" t="s">
        <v>2241</v>
      </c>
      <c r="B868" s="14" t="s">
        <v>2242</v>
      </c>
      <c r="C868" s="14" t="s">
        <v>119</v>
      </c>
      <c r="D868" s="14" t="s">
        <v>629</v>
      </c>
      <c r="E868" s="15" t="s">
        <v>2243</v>
      </c>
    </row>
    <row r="869" spans="1:5">
      <c r="A869" s="14" t="s">
        <v>2244</v>
      </c>
      <c r="B869" s="14" t="s">
        <v>2245</v>
      </c>
      <c r="C869" s="14" t="s">
        <v>119</v>
      </c>
      <c r="D869" s="14" t="s">
        <v>176</v>
      </c>
      <c r="E869" s="15" t="s">
        <v>4861</v>
      </c>
    </row>
    <row r="870" spans="1:5">
      <c r="A870" s="14" t="s">
        <v>2246</v>
      </c>
      <c r="B870" s="14" t="s">
        <v>2247</v>
      </c>
      <c r="C870" s="14" t="s">
        <v>119</v>
      </c>
      <c r="D870" s="14" t="s">
        <v>176</v>
      </c>
      <c r="E870" s="15" t="s">
        <v>4861</v>
      </c>
    </row>
    <row r="871" spans="1:5">
      <c r="A871" s="14" t="s">
        <v>2248</v>
      </c>
      <c r="B871" s="14" t="s">
        <v>2249</v>
      </c>
      <c r="C871" s="14" t="s">
        <v>119</v>
      </c>
      <c r="D871" s="14" t="s">
        <v>629</v>
      </c>
      <c r="E871" s="15" t="s">
        <v>1715</v>
      </c>
    </row>
    <row r="872" spans="1:5">
      <c r="A872" s="14" t="s">
        <v>2250</v>
      </c>
      <c r="B872" s="14" t="s">
        <v>2251</v>
      </c>
      <c r="C872" s="14" t="s">
        <v>119</v>
      </c>
      <c r="D872" s="14" t="s">
        <v>622</v>
      </c>
      <c r="E872" s="15" t="s">
        <v>916</v>
      </c>
    </row>
    <row r="873" spans="1:5">
      <c r="A873" s="14" t="s">
        <v>2252</v>
      </c>
      <c r="B873" s="14" t="s">
        <v>2253</v>
      </c>
      <c r="C873" s="14" t="s">
        <v>119</v>
      </c>
      <c r="D873" s="14" t="s">
        <v>629</v>
      </c>
      <c r="E873" s="15" t="s">
        <v>2254</v>
      </c>
    </row>
    <row r="874" spans="1:5">
      <c r="A874" s="14" t="s">
        <v>2255</v>
      </c>
      <c r="B874" s="14" t="s">
        <v>2256</v>
      </c>
      <c r="C874" s="14" t="s">
        <v>119</v>
      </c>
      <c r="D874" s="14" t="s">
        <v>173</v>
      </c>
      <c r="E874" s="15" t="s">
        <v>4861</v>
      </c>
    </row>
    <row r="875" spans="1:5">
      <c r="A875" s="14" t="s">
        <v>2257</v>
      </c>
      <c r="B875" s="14" t="s">
        <v>2258</v>
      </c>
      <c r="C875" s="14" t="s">
        <v>119</v>
      </c>
      <c r="D875" s="14" t="s">
        <v>1283</v>
      </c>
      <c r="E875" s="15" t="s">
        <v>4861</v>
      </c>
    </row>
    <row r="876" spans="1:5">
      <c r="A876" s="14" t="s">
        <v>2260</v>
      </c>
      <c r="B876" s="14" t="s">
        <v>2261</v>
      </c>
      <c r="C876" s="14" t="s">
        <v>1721</v>
      </c>
      <c r="D876" s="14" t="s">
        <v>2259</v>
      </c>
      <c r="E876" s="15" t="s">
        <v>4861</v>
      </c>
    </row>
    <row r="877" spans="1:5">
      <c r="A877" s="14" t="s">
        <v>2262</v>
      </c>
      <c r="B877" s="14" t="s">
        <v>2263</v>
      </c>
      <c r="C877" s="14" t="s">
        <v>46</v>
      </c>
      <c r="D877" s="14" t="s">
        <v>637</v>
      </c>
      <c r="E877" s="15" t="s">
        <v>4861</v>
      </c>
    </row>
    <row r="878" spans="1:5">
      <c r="A878" s="14" t="s">
        <v>2264</v>
      </c>
      <c r="B878" s="14" t="s">
        <v>2265</v>
      </c>
      <c r="C878" s="14" t="s">
        <v>65</v>
      </c>
      <c r="D878" s="14" t="s">
        <v>478</v>
      </c>
      <c r="E878" s="15" t="s">
        <v>4861</v>
      </c>
    </row>
    <row r="879" spans="1:5">
      <c r="A879" s="14" t="s">
        <v>2266</v>
      </c>
      <c r="B879" s="14" t="s">
        <v>2267</v>
      </c>
      <c r="C879" s="14" t="s">
        <v>265</v>
      </c>
      <c r="D879" s="14" t="s">
        <v>2132</v>
      </c>
      <c r="E879" s="15" t="s">
        <v>1262</v>
      </c>
    </row>
    <row r="880" spans="1:5">
      <c r="A880" s="14" t="s">
        <v>2268</v>
      </c>
      <c r="B880" s="14" t="s">
        <v>2267</v>
      </c>
      <c r="C880" s="14" t="s">
        <v>32</v>
      </c>
      <c r="D880" s="14" t="s">
        <v>29</v>
      </c>
      <c r="E880" s="15" t="s">
        <v>4861</v>
      </c>
    </row>
    <row r="881" spans="1:5">
      <c r="A881" s="14" t="s">
        <v>2269</v>
      </c>
      <c r="B881" s="14" t="s">
        <v>2270</v>
      </c>
      <c r="C881" s="14" t="s">
        <v>41</v>
      </c>
      <c r="D881" s="14" t="s">
        <v>38</v>
      </c>
      <c r="E881" s="15" t="s">
        <v>2014</v>
      </c>
    </row>
    <row r="882" spans="1:5">
      <c r="A882" s="14" t="s">
        <v>2271</v>
      </c>
      <c r="B882" s="14" t="s">
        <v>2272</v>
      </c>
      <c r="C882" s="14" t="s">
        <v>46</v>
      </c>
      <c r="D882" s="14" t="s">
        <v>706</v>
      </c>
      <c r="E882" s="15" t="s">
        <v>989</v>
      </c>
    </row>
    <row r="883" spans="1:5">
      <c r="A883" s="14" t="s">
        <v>2274</v>
      </c>
      <c r="B883" s="14" t="s">
        <v>2275</v>
      </c>
      <c r="C883" s="14" t="s">
        <v>57</v>
      </c>
      <c r="D883" s="14" t="s">
        <v>2273</v>
      </c>
      <c r="E883" s="15" t="s">
        <v>4861</v>
      </c>
    </row>
    <row r="884" spans="1:5">
      <c r="A884" s="14" t="s">
        <v>2276</v>
      </c>
      <c r="B884" s="14" t="s">
        <v>2277</v>
      </c>
      <c r="C884" s="14" t="s">
        <v>119</v>
      </c>
      <c r="D884" s="14" t="s">
        <v>173</v>
      </c>
      <c r="E884" s="15" t="s">
        <v>4861</v>
      </c>
    </row>
    <row r="885" spans="1:5">
      <c r="A885" s="14" t="s">
        <v>2278</v>
      </c>
      <c r="B885" s="14" t="s">
        <v>2279</v>
      </c>
      <c r="C885" s="14" t="s">
        <v>458</v>
      </c>
      <c r="D885" s="14" t="s">
        <v>455</v>
      </c>
      <c r="E885" s="15" t="s">
        <v>4861</v>
      </c>
    </row>
    <row r="886" spans="1:5">
      <c r="A886" s="14" t="s">
        <v>2280</v>
      </c>
      <c r="B886" s="14" t="s">
        <v>2281</v>
      </c>
      <c r="C886" s="14" t="s">
        <v>119</v>
      </c>
      <c r="D886" s="14" t="s">
        <v>170</v>
      </c>
      <c r="E886" s="15" t="s">
        <v>4861</v>
      </c>
    </row>
    <row r="887" spans="1:5">
      <c r="A887" s="14" t="s">
        <v>2282</v>
      </c>
      <c r="B887" s="14" t="s">
        <v>2283</v>
      </c>
      <c r="C887" s="14" t="s">
        <v>400</v>
      </c>
      <c r="D887" s="14" t="s">
        <v>972</v>
      </c>
      <c r="E887" s="15" t="s">
        <v>1236</v>
      </c>
    </row>
    <row r="888" spans="1:5">
      <c r="A888" s="14" t="s">
        <v>2284</v>
      </c>
      <c r="B888" s="14" t="s">
        <v>2285</v>
      </c>
      <c r="C888" s="14" t="s">
        <v>306</v>
      </c>
      <c r="D888" s="14" t="s">
        <v>303</v>
      </c>
      <c r="E888" s="15" t="s">
        <v>4861</v>
      </c>
    </row>
    <row r="889" spans="1:5">
      <c r="A889" s="14" t="s">
        <v>2286</v>
      </c>
      <c r="B889" s="14" t="s">
        <v>2287</v>
      </c>
      <c r="C889" s="14" t="s">
        <v>514</v>
      </c>
      <c r="D889" s="14" t="s">
        <v>511</v>
      </c>
      <c r="E889" s="15" t="s">
        <v>4861</v>
      </c>
    </row>
    <row r="890" spans="1:5">
      <c r="A890" s="14" t="s">
        <v>2288</v>
      </c>
      <c r="B890" s="14" t="s">
        <v>2289</v>
      </c>
      <c r="C890" s="14" t="s">
        <v>258</v>
      </c>
      <c r="D890" s="14" t="s">
        <v>779</v>
      </c>
      <c r="E890" s="15" t="s">
        <v>2290</v>
      </c>
    </row>
    <row r="891" spans="1:5">
      <c r="A891" s="14" t="s">
        <v>2292</v>
      </c>
      <c r="B891" s="14" t="s">
        <v>2293</v>
      </c>
      <c r="C891" s="14" t="s">
        <v>151</v>
      </c>
      <c r="D891" s="14" t="s">
        <v>2291</v>
      </c>
      <c r="E891" s="15" t="s">
        <v>4861</v>
      </c>
    </row>
    <row r="892" spans="1:5">
      <c r="A892" s="14" t="s">
        <v>2294</v>
      </c>
      <c r="B892" s="14" t="s">
        <v>2295</v>
      </c>
      <c r="C892" s="14" t="s">
        <v>502</v>
      </c>
      <c r="D892" s="14" t="s">
        <v>2109</v>
      </c>
      <c r="E892" s="15" t="s">
        <v>2296</v>
      </c>
    </row>
    <row r="893" spans="1:5">
      <c r="A893" s="14" t="s">
        <v>2297</v>
      </c>
      <c r="B893" s="14" t="s">
        <v>2298</v>
      </c>
      <c r="C893" s="14" t="s">
        <v>265</v>
      </c>
      <c r="D893" s="14" t="s">
        <v>262</v>
      </c>
      <c r="E893" s="15" t="s">
        <v>4861</v>
      </c>
    </row>
    <row r="894" spans="1:5">
      <c r="A894" s="14" t="s">
        <v>2299</v>
      </c>
      <c r="B894" s="14" t="s">
        <v>2300</v>
      </c>
      <c r="C894" s="14" t="s">
        <v>32</v>
      </c>
      <c r="D894" s="14" t="s">
        <v>29</v>
      </c>
      <c r="E894" s="15" t="s">
        <v>33</v>
      </c>
    </row>
    <row r="895" spans="1:5">
      <c r="A895" s="14" t="s">
        <v>2301</v>
      </c>
      <c r="B895" s="14" t="s">
        <v>2302</v>
      </c>
      <c r="C895" s="14" t="s">
        <v>159</v>
      </c>
      <c r="D895" s="14" t="s">
        <v>1358</v>
      </c>
      <c r="E895" s="15" t="s">
        <v>2303</v>
      </c>
    </row>
    <row r="896" spans="1:5">
      <c r="A896" s="14" t="s">
        <v>2305</v>
      </c>
      <c r="B896" s="14" t="s">
        <v>2306</v>
      </c>
      <c r="C896" s="14" t="s">
        <v>159</v>
      </c>
      <c r="D896" s="14" t="s">
        <v>2304</v>
      </c>
      <c r="E896" s="15" t="s">
        <v>2307</v>
      </c>
    </row>
    <row r="897" spans="1:5">
      <c r="A897" s="14" t="s">
        <v>2308</v>
      </c>
      <c r="B897" s="14" t="s">
        <v>2309</v>
      </c>
      <c r="C897" s="14" t="s">
        <v>413</v>
      </c>
      <c r="D897" s="14" t="s">
        <v>1965</v>
      </c>
      <c r="E897" s="15" t="s">
        <v>4861</v>
      </c>
    </row>
    <row r="898" spans="1:5">
      <c r="A898" s="14" t="s">
        <v>2310</v>
      </c>
      <c r="B898" s="14" t="s">
        <v>2311</v>
      </c>
      <c r="C898" s="14" t="s">
        <v>295</v>
      </c>
      <c r="D898" s="14" t="s">
        <v>292</v>
      </c>
      <c r="E898" s="15" t="s">
        <v>4861</v>
      </c>
    </row>
    <row r="899" spans="1:5">
      <c r="A899" s="14" t="s">
        <v>2312</v>
      </c>
      <c r="B899" s="14" t="s">
        <v>2313</v>
      </c>
      <c r="C899" s="14" t="s">
        <v>925</v>
      </c>
      <c r="D899" s="14" t="s">
        <v>922</v>
      </c>
      <c r="E899" s="15" t="s">
        <v>4861</v>
      </c>
    </row>
    <row r="900" spans="1:5">
      <c r="A900" s="14" t="s">
        <v>2314</v>
      </c>
      <c r="B900" s="14" t="s">
        <v>2315</v>
      </c>
      <c r="C900" s="14" t="s">
        <v>52</v>
      </c>
      <c r="D900" s="14" t="s">
        <v>1431</v>
      </c>
      <c r="E900" s="15" t="s">
        <v>4861</v>
      </c>
    </row>
    <row r="901" spans="1:5">
      <c r="A901" s="14" t="s">
        <v>2316</v>
      </c>
      <c r="B901" s="14" t="s">
        <v>2317</v>
      </c>
      <c r="C901" s="14" t="s">
        <v>92</v>
      </c>
      <c r="D901" s="14" t="s">
        <v>89</v>
      </c>
      <c r="E901" s="15" t="s">
        <v>4861</v>
      </c>
    </row>
    <row r="902" spans="1:5">
      <c r="A902" s="14" t="s">
        <v>2318</v>
      </c>
      <c r="B902" s="14" t="s">
        <v>2319</v>
      </c>
      <c r="C902" s="14" t="s">
        <v>88</v>
      </c>
      <c r="D902" s="14" t="s">
        <v>347</v>
      </c>
      <c r="E902" s="15" t="s">
        <v>4861</v>
      </c>
    </row>
    <row r="903" spans="1:5">
      <c r="A903" s="14" t="s">
        <v>2320</v>
      </c>
      <c r="B903" s="14" t="s">
        <v>2321</v>
      </c>
      <c r="C903" s="14" t="s">
        <v>265</v>
      </c>
      <c r="D903" s="14" t="s">
        <v>1503</v>
      </c>
      <c r="E903" s="15" t="s">
        <v>4861</v>
      </c>
    </row>
    <row r="904" spans="1:5">
      <c r="A904" s="14" t="s">
        <v>2322</v>
      </c>
      <c r="B904" s="14" t="s">
        <v>2321</v>
      </c>
      <c r="C904" s="14" t="s">
        <v>451</v>
      </c>
      <c r="D904" s="14" t="s">
        <v>1780</v>
      </c>
      <c r="E904" s="15" t="s">
        <v>4861</v>
      </c>
    </row>
    <row r="905" spans="1:5">
      <c r="A905" s="14" t="s">
        <v>2323</v>
      </c>
      <c r="B905" s="14" t="s">
        <v>2324</v>
      </c>
      <c r="C905" s="14" t="s">
        <v>423</v>
      </c>
      <c r="D905" s="14" t="s">
        <v>2210</v>
      </c>
      <c r="E905" s="15" t="s">
        <v>4861</v>
      </c>
    </row>
    <row r="906" spans="1:5">
      <c r="A906" s="14" t="s">
        <v>2325</v>
      </c>
      <c r="B906" s="14" t="s">
        <v>2326</v>
      </c>
      <c r="C906" s="14" t="s">
        <v>1011</v>
      </c>
      <c r="D906" s="14" t="s">
        <v>1008</v>
      </c>
      <c r="E906" s="15" t="s">
        <v>4861</v>
      </c>
    </row>
    <row r="907" spans="1:5">
      <c r="A907" s="14" t="s">
        <v>2327</v>
      </c>
      <c r="B907" s="14" t="s">
        <v>2328</v>
      </c>
      <c r="C907" s="14" t="s">
        <v>202</v>
      </c>
      <c r="D907" s="14" t="s">
        <v>200</v>
      </c>
      <c r="E907" s="15" t="s">
        <v>4861</v>
      </c>
    </row>
    <row r="908" spans="1:5">
      <c r="A908" s="14" t="s">
        <v>2329</v>
      </c>
      <c r="B908" s="14" t="s">
        <v>2330</v>
      </c>
      <c r="C908" s="14" t="s">
        <v>97</v>
      </c>
      <c r="D908" s="14" t="s">
        <v>107</v>
      </c>
      <c r="E908" s="15" t="s">
        <v>4861</v>
      </c>
    </row>
    <row r="909" spans="1:5">
      <c r="A909" s="14" t="s">
        <v>2332</v>
      </c>
      <c r="B909" s="14" t="s">
        <v>2330</v>
      </c>
      <c r="C909" s="14" t="s">
        <v>97</v>
      </c>
      <c r="D909" s="14" t="s">
        <v>2331</v>
      </c>
      <c r="E909" s="15" t="s">
        <v>4861</v>
      </c>
    </row>
    <row r="910" spans="1:5">
      <c r="A910" s="14" t="s">
        <v>2333</v>
      </c>
      <c r="B910" s="14" t="s">
        <v>2334</v>
      </c>
      <c r="C910" s="14" t="s">
        <v>32</v>
      </c>
      <c r="D910" s="14" t="s">
        <v>29</v>
      </c>
      <c r="E910" s="15" t="s">
        <v>33</v>
      </c>
    </row>
    <row r="911" spans="1:5">
      <c r="A911" s="14" t="s">
        <v>2335</v>
      </c>
      <c r="B911" s="14" t="s">
        <v>2336</v>
      </c>
      <c r="C911" s="14" t="s">
        <v>423</v>
      </c>
      <c r="D911" s="14" t="s">
        <v>2028</v>
      </c>
      <c r="E911" s="15" t="s">
        <v>4861</v>
      </c>
    </row>
    <row r="912" spans="1:5">
      <c r="A912" s="14" t="s">
        <v>2337</v>
      </c>
      <c r="B912" s="14" t="s">
        <v>2338</v>
      </c>
      <c r="C912" s="14" t="s">
        <v>119</v>
      </c>
      <c r="D912" s="14" t="s">
        <v>170</v>
      </c>
      <c r="E912" s="15" t="s">
        <v>4861</v>
      </c>
    </row>
    <row r="913" spans="1:5">
      <c r="A913" s="14" t="s">
        <v>2339</v>
      </c>
      <c r="B913" s="14" t="s">
        <v>2340</v>
      </c>
      <c r="C913" s="14" t="s">
        <v>119</v>
      </c>
      <c r="D913" s="14" t="s">
        <v>170</v>
      </c>
      <c r="E913" s="15" t="s">
        <v>4861</v>
      </c>
    </row>
    <row r="914" spans="1:5">
      <c r="A914" s="14" t="s">
        <v>2341</v>
      </c>
      <c r="B914" s="14" t="s">
        <v>2342</v>
      </c>
      <c r="C914" s="14" t="s">
        <v>335</v>
      </c>
      <c r="D914" s="14" t="s">
        <v>332</v>
      </c>
      <c r="E914" s="15" t="s">
        <v>4861</v>
      </c>
    </row>
    <row r="915" spans="1:5">
      <c r="A915" s="14" t="s">
        <v>2343</v>
      </c>
      <c r="B915" s="14" t="s">
        <v>2344</v>
      </c>
      <c r="C915" s="14" t="s">
        <v>290</v>
      </c>
      <c r="D915" s="14" t="s">
        <v>287</v>
      </c>
      <c r="E915" s="15" t="s">
        <v>4861</v>
      </c>
    </row>
    <row r="916" spans="1:5">
      <c r="A916" s="14" t="s">
        <v>2345</v>
      </c>
      <c r="B916" s="14" t="s">
        <v>2346</v>
      </c>
      <c r="C916" s="14" t="s">
        <v>339</v>
      </c>
      <c r="D916" s="14" t="s">
        <v>549</v>
      </c>
      <c r="E916" s="15" t="s">
        <v>4861</v>
      </c>
    </row>
    <row r="917" spans="1:5">
      <c r="A917" s="14" t="s">
        <v>2347</v>
      </c>
      <c r="B917" s="14" t="s">
        <v>2348</v>
      </c>
      <c r="C917" s="14" t="s">
        <v>119</v>
      </c>
      <c r="D917" s="14" t="s">
        <v>170</v>
      </c>
      <c r="E917" s="15" t="s">
        <v>4861</v>
      </c>
    </row>
    <row r="918" spans="1:5">
      <c r="A918" s="14" t="s">
        <v>2349</v>
      </c>
      <c r="B918" s="14" t="s">
        <v>2350</v>
      </c>
      <c r="C918" s="14" t="s">
        <v>119</v>
      </c>
      <c r="D918" s="14" t="s">
        <v>790</v>
      </c>
      <c r="E918" s="15" t="s">
        <v>4861</v>
      </c>
    </row>
    <row r="919" spans="1:5">
      <c r="A919" s="14" t="s">
        <v>2351</v>
      </c>
      <c r="B919" s="14" t="s">
        <v>2352</v>
      </c>
      <c r="C919" s="14" t="s">
        <v>119</v>
      </c>
      <c r="D919" s="14" t="s">
        <v>790</v>
      </c>
      <c r="E919" s="15" t="s">
        <v>4861</v>
      </c>
    </row>
    <row r="920" spans="1:5">
      <c r="A920" s="14" t="s">
        <v>2353</v>
      </c>
      <c r="B920" s="14" t="s">
        <v>2354</v>
      </c>
      <c r="C920" s="14" t="s">
        <v>119</v>
      </c>
      <c r="D920" s="14" t="s">
        <v>173</v>
      </c>
      <c r="E920" s="15" t="s">
        <v>4861</v>
      </c>
    </row>
    <row r="921" spans="1:5">
      <c r="A921" s="14" t="s">
        <v>2355</v>
      </c>
      <c r="B921" s="14" t="s">
        <v>2356</v>
      </c>
      <c r="C921" s="14" t="s">
        <v>119</v>
      </c>
      <c r="D921" s="14" t="s">
        <v>116</v>
      </c>
      <c r="E921" s="15" t="s">
        <v>4861</v>
      </c>
    </row>
    <row r="922" spans="1:5">
      <c r="A922" s="14" t="s">
        <v>2357</v>
      </c>
      <c r="B922" s="14" t="s">
        <v>2358</v>
      </c>
      <c r="C922" s="14" t="s">
        <v>119</v>
      </c>
      <c r="D922" s="14" t="s">
        <v>622</v>
      </c>
      <c r="E922" s="15" t="s">
        <v>4861</v>
      </c>
    </row>
    <row r="923" spans="1:5">
      <c r="A923" s="14" t="s">
        <v>2359</v>
      </c>
      <c r="B923" s="14" t="s">
        <v>2360</v>
      </c>
      <c r="C923" s="14" t="s">
        <v>119</v>
      </c>
      <c r="D923" s="14" t="s">
        <v>170</v>
      </c>
      <c r="E923" s="15" t="s">
        <v>2361</v>
      </c>
    </row>
    <row r="924" spans="1:5">
      <c r="A924" s="14" t="s">
        <v>2362</v>
      </c>
      <c r="B924" s="14" t="s">
        <v>2363</v>
      </c>
      <c r="C924" s="14" t="s">
        <v>119</v>
      </c>
      <c r="D924" s="14" t="s">
        <v>170</v>
      </c>
      <c r="E924" s="15" t="s">
        <v>2014</v>
      </c>
    </row>
    <row r="925" spans="1:5">
      <c r="A925" s="14" t="s">
        <v>2364</v>
      </c>
      <c r="B925" s="14" t="s">
        <v>2365</v>
      </c>
      <c r="C925" s="14" t="s">
        <v>119</v>
      </c>
      <c r="D925" s="14" t="s">
        <v>116</v>
      </c>
      <c r="E925" s="15" t="s">
        <v>2366</v>
      </c>
    </row>
    <row r="926" spans="1:5">
      <c r="A926" s="14" t="s">
        <v>2367</v>
      </c>
      <c r="B926" s="14" t="s">
        <v>2368</v>
      </c>
      <c r="C926" s="14" t="s">
        <v>119</v>
      </c>
      <c r="D926" s="14" t="s">
        <v>116</v>
      </c>
      <c r="E926" s="15" t="s">
        <v>291</v>
      </c>
    </row>
    <row r="927" spans="1:5">
      <c r="A927" s="14" t="s">
        <v>2369</v>
      </c>
      <c r="B927" s="14" t="s">
        <v>2370</v>
      </c>
      <c r="C927" s="14" t="s">
        <v>346</v>
      </c>
      <c r="D927" s="14" t="s">
        <v>343</v>
      </c>
      <c r="E927" s="15" t="s">
        <v>4861</v>
      </c>
    </row>
    <row r="928" spans="1:5">
      <c r="A928" s="14" t="s">
        <v>2372</v>
      </c>
      <c r="B928" s="14" t="s">
        <v>2373</v>
      </c>
      <c r="C928" s="14" t="s">
        <v>202</v>
      </c>
      <c r="D928" s="14" t="s">
        <v>2371</v>
      </c>
      <c r="E928" s="15" t="s">
        <v>4861</v>
      </c>
    </row>
    <row r="929" spans="1:5">
      <c r="A929" s="14" t="s">
        <v>2374</v>
      </c>
      <c r="B929" s="14" t="s">
        <v>2375</v>
      </c>
      <c r="C929" s="14" t="s">
        <v>119</v>
      </c>
      <c r="D929" s="14" t="s">
        <v>232</v>
      </c>
      <c r="E929" s="15" t="s">
        <v>4861</v>
      </c>
    </row>
    <row r="930" spans="1:5">
      <c r="A930" s="14" t="s">
        <v>2376</v>
      </c>
      <c r="B930" s="14" t="s">
        <v>2377</v>
      </c>
      <c r="C930" s="14" t="s">
        <v>32</v>
      </c>
      <c r="D930" s="14" t="s">
        <v>29</v>
      </c>
      <c r="E930" s="15" t="s">
        <v>4861</v>
      </c>
    </row>
    <row r="931" spans="1:5">
      <c r="A931" s="14" t="s">
        <v>2378</v>
      </c>
      <c r="B931" s="14" t="s">
        <v>2379</v>
      </c>
      <c r="C931" s="14" t="s">
        <v>151</v>
      </c>
      <c r="D931" s="14" t="s">
        <v>1546</v>
      </c>
      <c r="E931" s="15" t="s">
        <v>4861</v>
      </c>
    </row>
    <row r="932" spans="1:5">
      <c r="A932" s="14" t="s">
        <v>2380</v>
      </c>
      <c r="B932" s="14" t="s">
        <v>2379</v>
      </c>
      <c r="C932" s="14" t="s">
        <v>144</v>
      </c>
      <c r="D932" s="14" t="s">
        <v>1226</v>
      </c>
      <c r="E932" s="15" t="s">
        <v>4861</v>
      </c>
    </row>
    <row r="933" spans="1:5">
      <c r="A933" s="14" t="s">
        <v>2382</v>
      </c>
      <c r="B933" s="14" t="s">
        <v>2379</v>
      </c>
      <c r="C933" s="14" t="s">
        <v>197</v>
      </c>
      <c r="D933" s="14" t="s">
        <v>2381</v>
      </c>
      <c r="E933" s="15" t="s">
        <v>4861</v>
      </c>
    </row>
    <row r="934" spans="1:5">
      <c r="A934" s="14" t="s">
        <v>2383</v>
      </c>
      <c r="B934" s="14" t="s">
        <v>2379</v>
      </c>
      <c r="C934" s="14" t="s">
        <v>144</v>
      </c>
      <c r="D934" s="14" t="s">
        <v>1230</v>
      </c>
      <c r="E934" s="15" t="s">
        <v>4861</v>
      </c>
    </row>
    <row r="935" spans="1:5">
      <c r="A935" s="14" t="s">
        <v>2384</v>
      </c>
      <c r="B935" s="14" t="s">
        <v>2385</v>
      </c>
      <c r="C935" s="14" t="s">
        <v>197</v>
      </c>
      <c r="D935" s="14" t="s">
        <v>194</v>
      </c>
      <c r="E935" s="15" t="s">
        <v>4861</v>
      </c>
    </row>
    <row r="936" spans="1:5">
      <c r="A936" s="14" t="s">
        <v>2386</v>
      </c>
      <c r="B936" s="14" t="s">
        <v>2387</v>
      </c>
      <c r="C936" s="14" t="s">
        <v>361</v>
      </c>
      <c r="D936" s="14" t="s">
        <v>358</v>
      </c>
      <c r="E936" s="15" t="s">
        <v>4861</v>
      </c>
    </row>
    <row r="937" spans="1:5">
      <c r="A937" s="14" t="s">
        <v>2388</v>
      </c>
      <c r="B937" s="14" t="s">
        <v>2389</v>
      </c>
      <c r="C937" s="14" t="s">
        <v>164</v>
      </c>
      <c r="D937" s="14" t="s">
        <v>161</v>
      </c>
      <c r="E937" s="15" t="s">
        <v>4861</v>
      </c>
    </row>
    <row r="938" spans="1:5">
      <c r="A938" s="14" t="s">
        <v>2390</v>
      </c>
      <c r="B938" s="14" t="s">
        <v>2391</v>
      </c>
      <c r="C938" s="14" t="s">
        <v>183</v>
      </c>
      <c r="D938" s="14" t="s">
        <v>904</v>
      </c>
      <c r="E938" s="15" t="s">
        <v>4861</v>
      </c>
    </row>
    <row r="939" spans="1:5">
      <c r="A939" s="14" t="s">
        <v>2392</v>
      </c>
      <c r="B939" s="14" t="s">
        <v>2393</v>
      </c>
      <c r="C939" s="14" t="s">
        <v>65</v>
      </c>
      <c r="D939" s="14" t="s">
        <v>683</v>
      </c>
      <c r="E939" s="15" t="s">
        <v>4861</v>
      </c>
    </row>
    <row r="940" spans="1:5">
      <c r="A940" s="14" t="s">
        <v>2394</v>
      </c>
      <c r="B940" s="14" t="s">
        <v>2395</v>
      </c>
      <c r="C940" s="14" t="s">
        <v>290</v>
      </c>
      <c r="D940" s="14" t="s">
        <v>287</v>
      </c>
      <c r="E940" s="15" t="s">
        <v>443</v>
      </c>
    </row>
    <row r="941" spans="1:5">
      <c r="A941" s="14" t="s">
        <v>2396</v>
      </c>
      <c r="B941" s="14" t="s">
        <v>2397</v>
      </c>
      <c r="C941" s="14" t="s">
        <v>290</v>
      </c>
      <c r="D941" s="14" t="s">
        <v>287</v>
      </c>
      <c r="E941" s="15" t="s">
        <v>4861</v>
      </c>
    </row>
    <row r="942" spans="1:5">
      <c r="A942" s="14" t="s">
        <v>2398</v>
      </c>
      <c r="B942" s="14" t="s">
        <v>2399</v>
      </c>
      <c r="C942" s="14" t="s">
        <v>164</v>
      </c>
      <c r="D942" s="14" t="s">
        <v>161</v>
      </c>
      <c r="E942" s="15" t="s">
        <v>4861</v>
      </c>
    </row>
    <row r="943" spans="1:5">
      <c r="A943" s="14" t="s">
        <v>2400</v>
      </c>
      <c r="B943" s="14" t="s">
        <v>2401</v>
      </c>
      <c r="C943" s="14" t="s">
        <v>290</v>
      </c>
      <c r="D943" s="14" t="s">
        <v>287</v>
      </c>
      <c r="E943" s="15" t="s">
        <v>4861</v>
      </c>
    </row>
    <row r="944" spans="1:5">
      <c r="A944" s="14" t="s">
        <v>2402</v>
      </c>
      <c r="B944" s="14" t="s">
        <v>2401</v>
      </c>
      <c r="C944" s="14" t="s">
        <v>119</v>
      </c>
      <c r="D944" s="14" t="s">
        <v>340</v>
      </c>
      <c r="E944" s="15" t="s">
        <v>4861</v>
      </c>
    </row>
    <row r="945" spans="1:5">
      <c r="A945" s="14" t="s">
        <v>2403</v>
      </c>
      <c r="B945" s="14" t="s">
        <v>2404</v>
      </c>
      <c r="C945" s="14" t="s">
        <v>258</v>
      </c>
      <c r="D945" s="14" t="s">
        <v>557</v>
      </c>
      <c r="E945" s="15" t="s">
        <v>4861</v>
      </c>
    </row>
    <row r="946" spans="1:5">
      <c r="A946" s="14" t="s">
        <v>2405</v>
      </c>
      <c r="B946" s="14" t="s">
        <v>2406</v>
      </c>
      <c r="C946" s="14" t="s">
        <v>32</v>
      </c>
      <c r="D946" s="14" t="s">
        <v>29</v>
      </c>
      <c r="E946" s="15" t="s">
        <v>2407</v>
      </c>
    </row>
    <row r="947" spans="1:5">
      <c r="A947" s="14" t="s">
        <v>2408</v>
      </c>
      <c r="B947" s="14" t="s">
        <v>2409</v>
      </c>
      <c r="C947" s="14" t="s">
        <v>423</v>
      </c>
      <c r="D947" s="14" t="s">
        <v>1671</v>
      </c>
      <c r="E947" s="15" t="s">
        <v>2410</v>
      </c>
    </row>
    <row r="948" spans="1:5">
      <c r="A948" s="14" t="s">
        <v>2411</v>
      </c>
      <c r="B948" s="14" t="s">
        <v>2412</v>
      </c>
      <c r="C948" s="14" t="s">
        <v>451</v>
      </c>
      <c r="D948" s="14" t="s">
        <v>1780</v>
      </c>
      <c r="E948" s="15" t="s">
        <v>2413</v>
      </c>
    </row>
    <row r="949" spans="1:5">
      <c r="A949" s="14" t="s">
        <v>2414</v>
      </c>
      <c r="B949" s="14" t="s">
        <v>2415</v>
      </c>
      <c r="C949" s="14" t="s">
        <v>213</v>
      </c>
      <c r="D949" s="14" t="s">
        <v>2094</v>
      </c>
      <c r="E949" s="15" t="s">
        <v>4861</v>
      </c>
    </row>
    <row r="950" spans="1:5">
      <c r="A950" s="14" t="s">
        <v>2416</v>
      </c>
      <c r="B950" s="14" t="s">
        <v>2417</v>
      </c>
      <c r="C950" s="14" t="s">
        <v>451</v>
      </c>
      <c r="D950" s="14" t="s">
        <v>898</v>
      </c>
      <c r="E950" s="15" t="s">
        <v>4861</v>
      </c>
    </row>
    <row r="951" spans="1:5">
      <c r="A951" s="14" t="s">
        <v>2418</v>
      </c>
      <c r="B951" s="14" t="s">
        <v>2419</v>
      </c>
      <c r="C951" s="14" t="s">
        <v>155</v>
      </c>
      <c r="D951" s="14" t="s">
        <v>317</v>
      </c>
      <c r="E951" s="15" t="s">
        <v>4861</v>
      </c>
    </row>
    <row r="952" spans="1:5">
      <c r="A952" s="14" t="s">
        <v>2420</v>
      </c>
      <c r="B952" s="14" t="s">
        <v>2421</v>
      </c>
      <c r="C952" s="14" t="s">
        <v>605</v>
      </c>
      <c r="D952" s="14" t="s">
        <v>602</v>
      </c>
      <c r="E952" s="15" t="s">
        <v>4861</v>
      </c>
    </row>
    <row r="953" spans="1:5">
      <c r="A953" s="14" t="s">
        <v>2422</v>
      </c>
      <c r="B953" s="14" t="s">
        <v>2423</v>
      </c>
      <c r="C953" s="14" t="s">
        <v>151</v>
      </c>
      <c r="D953" s="14" t="s">
        <v>1253</v>
      </c>
      <c r="E953" s="15" t="s">
        <v>4861</v>
      </c>
    </row>
    <row r="954" spans="1:5">
      <c r="A954" s="14" t="s">
        <v>2424</v>
      </c>
      <c r="B954" s="14" t="s">
        <v>2425</v>
      </c>
      <c r="C954" s="14" t="s">
        <v>113</v>
      </c>
      <c r="D954" s="14" t="s">
        <v>1737</v>
      </c>
      <c r="E954" s="15" t="s">
        <v>4861</v>
      </c>
    </row>
    <row r="955" spans="1:5">
      <c r="A955" s="14" t="s">
        <v>2426</v>
      </c>
      <c r="B955" s="14" t="s">
        <v>2427</v>
      </c>
      <c r="C955" s="14" t="s">
        <v>92</v>
      </c>
      <c r="D955" s="14" t="s">
        <v>2000</v>
      </c>
      <c r="E955" s="15" t="s">
        <v>2428</v>
      </c>
    </row>
    <row r="956" spans="1:5">
      <c r="A956" s="14" t="s">
        <v>2429</v>
      </c>
      <c r="B956" s="14" t="s">
        <v>2430</v>
      </c>
      <c r="C956" s="14" t="s">
        <v>119</v>
      </c>
      <c r="D956" s="14" t="s">
        <v>232</v>
      </c>
      <c r="E956" s="15" t="s">
        <v>4861</v>
      </c>
    </row>
    <row r="957" spans="1:5">
      <c r="A957" s="14" t="s">
        <v>2431</v>
      </c>
      <c r="B957" s="14" t="s">
        <v>2432</v>
      </c>
      <c r="C957" s="14" t="s">
        <v>32</v>
      </c>
      <c r="D957" s="14" t="s">
        <v>29</v>
      </c>
      <c r="E957" s="15" t="s">
        <v>2433</v>
      </c>
    </row>
    <row r="958" spans="1:5">
      <c r="A958" s="14" t="s">
        <v>2434</v>
      </c>
      <c r="B958" s="14" t="s">
        <v>2435</v>
      </c>
      <c r="C958" s="14" t="s">
        <v>183</v>
      </c>
      <c r="D958" s="14" t="s">
        <v>180</v>
      </c>
      <c r="E958" s="15" t="s">
        <v>2436</v>
      </c>
    </row>
    <row r="959" spans="1:5">
      <c r="A959" s="14" t="s">
        <v>2437</v>
      </c>
      <c r="B959" s="14" t="s">
        <v>2438</v>
      </c>
      <c r="C959" s="14" t="s">
        <v>202</v>
      </c>
      <c r="D959" s="14" t="s">
        <v>200</v>
      </c>
      <c r="E959" s="15" t="s">
        <v>4861</v>
      </c>
    </row>
    <row r="960" spans="1:5">
      <c r="A960" s="14" t="s">
        <v>2439</v>
      </c>
      <c r="B960" s="14" t="s">
        <v>2440</v>
      </c>
      <c r="C960" s="14" t="s">
        <v>400</v>
      </c>
      <c r="D960" s="14" t="s">
        <v>397</v>
      </c>
      <c r="E960" s="15" t="s">
        <v>2441</v>
      </c>
    </row>
    <row r="961" spans="1:5">
      <c r="A961" s="14" t="s">
        <v>2442</v>
      </c>
      <c r="B961" s="14" t="s">
        <v>2443</v>
      </c>
      <c r="C961" s="14" t="s">
        <v>41</v>
      </c>
      <c r="D961" s="14" t="s">
        <v>137</v>
      </c>
      <c r="E961" s="15" t="s">
        <v>2444</v>
      </c>
    </row>
    <row r="962" spans="1:5">
      <c r="A962" s="14" t="s">
        <v>2445</v>
      </c>
      <c r="B962" s="14" t="s">
        <v>2446</v>
      </c>
      <c r="C962" s="14" t="s">
        <v>119</v>
      </c>
      <c r="D962" s="14" t="s">
        <v>629</v>
      </c>
      <c r="E962" s="15" t="s">
        <v>4861</v>
      </c>
    </row>
    <row r="963" spans="1:5">
      <c r="A963" s="14" t="s">
        <v>2447</v>
      </c>
      <c r="B963" s="14" t="s">
        <v>2448</v>
      </c>
      <c r="C963" s="14" t="s">
        <v>290</v>
      </c>
      <c r="D963" s="14" t="s">
        <v>287</v>
      </c>
      <c r="E963" s="15" t="s">
        <v>4861</v>
      </c>
    </row>
    <row r="964" spans="1:5">
      <c r="A964" s="14" t="s">
        <v>2450</v>
      </c>
      <c r="B964" s="14" t="s">
        <v>2451</v>
      </c>
      <c r="C964" s="14" t="s">
        <v>645</v>
      </c>
      <c r="D964" s="14" t="s">
        <v>2449</v>
      </c>
      <c r="E964" s="15" t="s">
        <v>2452</v>
      </c>
    </row>
    <row r="965" spans="1:5">
      <c r="A965" s="14" t="s">
        <v>2453</v>
      </c>
      <c r="B965" s="14" t="s">
        <v>2454</v>
      </c>
      <c r="C965" s="14" t="s">
        <v>451</v>
      </c>
      <c r="D965" s="14" t="s">
        <v>1280</v>
      </c>
      <c r="E965" s="15" t="s">
        <v>4861</v>
      </c>
    </row>
    <row r="966" spans="1:5">
      <c r="A966" s="14" t="s">
        <v>2456</v>
      </c>
      <c r="B966" s="14" t="s">
        <v>2457</v>
      </c>
      <c r="C966" s="14" t="s">
        <v>2458</v>
      </c>
      <c r="D966" s="14" t="s">
        <v>2455</v>
      </c>
      <c r="E966" s="15" t="s">
        <v>33</v>
      </c>
    </row>
    <row r="967" spans="1:5">
      <c r="A967" s="14" t="s">
        <v>2459</v>
      </c>
      <c r="B967" s="14" t="s">
        <v>2460</v>
      </c>
      <c r="C967" s="14" t="s">
        <v>213</v>
      </c>
      <c r="D967" s="14" t="s">
        <v>856</v>
      </c>
      <c r="E967" s="15" t="s">
        <v>4861</v>
      </c>
    </row>
    <row r="968" spans="1:5">
      <c r="A968" s="14" t="s">
        <v>2462</v>
      </c>
      <c r="B968" s="14" t="s">
        <v>2463</v>
      </c>
      <c r="C968" s="14" t="s">
        <v>159</v>
      </c>
      <c r="D968" s="14" t="s">
        <v>2461</v>
      </c>
      <c r="E968" s="15" t="s">
        <v>4861</v>
      </c>
    </row>
    <row r="969" spans="1:5">
      <c r="A969" s="14" t="s">
        <v>2464</v>
      </c>
      <c r="B969" s="14" t="s">
        <v>2465</v>
      </c>
      <c r="C969" s="14" t="s">
        <v>925</v>
      </c>
      <c r="D969" s="14" t="s">
        <v>922</v>
      </c>
      <c r="E969" s="15" t="s">
        <v>4861</v>
      </c>
    </row>
    <row r="970" spans="1:5">
      <c r="A970" s="14" t="s">
        <v>2466</v>
      </c>
      <c r="B970" s="14" t="s">
        <v>2467</v>
      </c>
      <c r="C970" s="14" t="s">
        <v>119</v>
      </c>
      <c r="D970" s="14" t="s">
        <v>274</v>
      </c>
      <c r="E970" s="15" t="s">
        <v>4861</v>
      </c>
    </row>
    <row r="971" spans="1:5">
      <c r="A971" s="14" t="s">
        <v>2469</v>
      </c>
      <c r="B971" s="14" t="s">
        <v>2470</v>
      </c>
      <c r="C971" s="14" t="s">
        <v>2471</v>
      </c>
      <c r="D971" s="14" t="s">
        <v>2468</v>
      </c>
      <c r="E971" s="15" t="s">
        <v>4861</v>
      </c>
    </row>
    <row r="972" spans="1:5">
      <c r="A972" s="14" t="s">
        <v>2472</v>
      </c>
      <c r="B972" s="14" t="s">
        <v>2473</v>
      </c>
      <c r="C972" s="14" t="s">
        <v>183</v>
      </c>
      <c r="D972" s="14" t="s">
        <v>560</v>
      </c>
      <c r="E972" s="15" t="s">
        <v>4861</v>
      </c>
    </row>
    <row r="973" spans="1:5">
      <c r="A973" s="14" t="s">
        <v>2474</v>
      </c>
      <c r="B973" s="14" t="s">
        <v>2473</v>
      </c>
      <c r="C973" s="14" t="s">
        <v>213</v>
      </c>
      <c r="D973" s="14" t="s">
        <v>524</v>
      </c>
      <c r="E973" s="15" t="s">
        <v>4861</v>
      </c>
    </row>
    <row r="974" spans="1:5">
      <c r="A974" s="14" t="s">
        <v>2475</v>
      </c>
      <c r="B974" s="14" t="s">
        <v>2473</v>
      </c>
      <c r="C974" s="14" t="s">
        <v>155</v>
      </c>
      <c r="D974" s="14" t="s">
        <v>317</v>
      </c>
      <c r="E974" s="15" t="s">
        <v>4861</v>
      </c>
    </row>
    <row r="975" spans="1:5">
      <c r="A975" s="14" t="s">
        <v>2476</v>
      </c>
      <c r="B975" s="14" t="s">
        <v>2473</v>
      </c>
      <c r="C975" s="14" t="s">
        <v>258</v>
      </c>
      <c r="D975" s="14" t="s">
        <v>574</v>
      </c>
      <c r="E975" s="15" t="s">
        <v>4861</v>
      </c>
    </row>
    <row r="976" spans="1:5">
      <c r="A976" s="14" t="s">
        <v>2477</v>
      </c>
      <c r="B976" s="14" t="s">
        <v>2478</v>
      </c>
      <c r="C976" s="14" t="s">
        <v>119</v>
      </c>
      <c r="D976" s="14" t="s">
        <v>232</v>
      </c>
      <c r="E976" s="15" t="s">
        <v>4861</v>
      </c>
    </row>
    <row r="977" spans="1:5">
      <c r="A977" s="14" t="s">
        <v>2479</v>
      </c>
      <c r="B977" s="14" t="s">
        <v>2480</v>
      </c>
      <c r="C977" s="14" t="s">
        <v>361</v>
      </c>
      <c r="D977" s="14" t="s">
        <v>506</v>
      </c>
      <c r="E977" s="15" t="s">
        <v>4861</v>
      </c>
    </row>
    <row r="978" spans="1:5">
      <c r="A978" s="14" t="s">
        <v>2481</v>
      </c>
      <c r="B978" s="14" t="s">
        <v>2482</v>
      </c>
      <c r="C978" s="14" t="s">
        <v>101</v>
      </c>
      <c r="D978" s="14" t="s">
        <v>103</v>
      </c>
      <c r="E978" s="15" t="s">
        <v>4861</v>
      </c>
    </row>
    <row r="979" spans="1:5">
      <c r="A979" s="14" t="s">
        <v>2483</v>
      </c>
      <c r="B979" s="14" t="s">
        <v>2484</v>
      </c>
      <c r="C979" s="14" t="s">
        <v>106</v>
      </c>
      <c r="D979" s="14" t="s">
        <v>103</v>
      </c>
      <c r="E979" s="15" t="s">
        <v>4861</v>
      </c>
    </row>
    <row r="980" spans="1:5">
      <c r="A980" s="14" t="s">
        <v>2485</v>
      </c>
      <c r="B980" s="14" t="s">
        <v>2486</v>
      </c>
      <c r="C980" s="14" t="s">
        <v>258</v>
      </c>
      <c r="D980" s="14" t="s">
        <v>557</v>
      </c>
      <c r="E980" s="15" t="s">
        <v>4861</v>
      </c>
    </row>
    <row r="981" spans="1:5">
      <c r="A981" s="14" t="s">
        <v>2487</v>
      </c>
      <c r="B981" s="14" t="s">
        <v>2488</v>
      </c>
      <c r="C981" s="14" t="s">
        <v>197</v>
      </c>
      <c r="D981" s="14" t="s">
        <v>1018</v>
      </c>
      <c r="E981" s="15" t="s">
        <v>4861</v>
      </c>
    </row>
    <row r="982" spans="1:5">
      <c r="A982" s="14" t="s">
        <v>2490</v>
      </c>
      <c r="B982" s="14" t="s">
        <v>2491</v>
      </c>
      <c r="C982" s="14" t="s">
        <v>682</v>
      </c>
      <c r="D982" s="14" t="s">
        <v>2489</v>
      </c>
      <c r="E982" s="15" t="s">
        <v>4861</v>
      </c>
    </row>
    <row r="983" spans="1:5">
      <c r="A983" s="14" t="s">
        <v>2492</v>
      </c>
      <c r="B983" s="14" t="s">
        <v>2493</v>
      </c>
      <c r="C983" s="14" t="s">
        <v>584</v>
      </c>
      <c r="D983" s="14" t="s">
        <v>332</v>
      </c>
      <c r="E983" s="15" t="s">
        <v>4861</v>
      </c>
    </row>
    <row r="984" spans="1:5">
      <c r="A984" s="14" t="s">
        <v>2494</v>
      </c>
      <c r="B984" s="14" t="s">
        <v>2495</v>
      </c>
      <c r="C984" s="14" t="s">
        <v>57</v>
      </c>
      <c r="D984" s="14" t="s">
        <v>238</v>
      </c>
      <c r="E984" s="15" t="s">
        <v>4861</v>
      </c>
    </row>
    <row r="985" spans="1:5">
      <c r="A985" s="14" t="s">
        <v>2497</v>
      </c>
      <c r="B985" s="14" t="s">
        <v>2498</v>
      </c>
      <c r="C985" s="14" t="s">
        <v>249</v>
      </c>
      <c r="D985" s="14" t="s">
        <v>2496</v>
      </c>
      <c r="E985" s="15" t="s">
        <v>2499</v>
      </c>
    </row>
    <row r="986" spans="1:5">
      <c r="A986" s="14" t="s">
        <v>2500</v>
      </c>
      <c r="B986" s="14" t="s">
        <v>2501</v>
      </c>
      <c r="C986" s="14" t="s">
        <v>824</v>
      </c>
      <c r="D986" s="14" t="s">
        <v>821</v>
      </c>
      <c r="E986" s="15" t="s">
        <v>4861</v>
      </c>
    </row>
    <row r="987" spans="1:5">
      <c r="A987" s="14" t="s">
        <v>2502</v>
      </c>
      <c r="B987" s="14" t="s">
        <v>2503</v>
      </c>
      <c r="C987" s="14" t="s">
        <v>46</v>
      </c>
      <c r="D987" s="14" t="s">
        <v>58</v>
      </c>
      <c r="E987" s="15" t="s">
        <v>33</v>
      </c>
    </row>
    <row r="988" spans="1:5">
      <c r="A988" s="14" t="s">
        <v>2504</v>
      </c>
      <c r="B988" s="14" t="s">
        <v>2505</v>
      </c>
      <c r="C988" s="14" t="s">
        <v>46</v>
      </c>
      <c r="D988" s="14" t="s">
        <v>706</v>
      </c>
      <c r="E988" s="15" t="s">
        <v>4861</v>
      </c>
    </row>
    <row r="989" spans="1:5">
      <c r="A989" s="14" t="s">
        <v>2506</v>
      </c>
      <c r="B989" s="14" t="s">
        <v>2507</v>
      </c>
      <c r="C989" s="14" t="s">
        <v>119</v>
      </c>
      <c r="D989" s="14" t="s">
        <v>173</v>
      </c>
      <c r="E989" s="15" t="s">
        <v>4861</v>
      </c>
    </row>
    <row r="990" spans="1:5">
      <c r="A990" s="14" t="s">
        <v>2508</v>
      </c>
      <c r="B990" s="14" t="s">
        <v>2509</v>
      </c>
      <c r="C990" s="14" t="s">
        <v>46</v>
      </c>
      <c r="D990" s="14" t="s">
        <v>637</v>
      </c>
      <c r="E990" s="15" t="s">
        <v>4861</v>
      </c>
    </row>
    <row r="991" spans="1:5">
      <c r="A991" s="14" t="s">
        <v>2511</v>
      </c>
      <c r="B991" s="14" t="s">
        <v>2512</v>
      </c>
      <c r="C991" s="14" t="s">
        <v>57</v>
      </c>
      <c r="D991" s="14" t="s">
        <v>2510</v>
      </c>
      <c r="E991" s="15" t="s">
        <v>2513</v>
      </c>
    </row>
    <row r="992" spans="1:5">
      <c r="A992" s="14" t="s">
        <v>2515</v>
      </c>
      <c r="B992" s="14" t="s">
        <v>2516</v>
      </c>
      <c r="C992" s="14" t="s">
        <v>97</v>
      </c>
      <c r="D992" s="14" t="s">
        <v>2514</v>
      </c>
      <c r="E992" s="15" t="s">
        <v>370</v>
      </c>
    </row>
    <row r="993" spans="1:5">
      <c r="A993" s="14" t="s">
        <v>2517</v>
      </c>
      <c r="B993" s="14" t="s">
        <v>2518</v>
      </c>
      <c r="C993" s="14" t="s">
        <v>97</v>
      </c>
      <c r="D993" s="14" t="s">
        <v>2514</v>
      </c>
      <c r="E993" s="15" t="s">
        <v>733</v>
      </c>
    </row>
    <row r="994" spans="1:5">
      <c r="A994" s="14" t="s">
        <v>2519</v>
      </c>
      <c r="B994" s="14" t="s">
        <v>2520</v>
      </c>
      <c r="C994" s="14" t="s">
        <v>46</v>
      </c>
      <c r="D994" s="14" t="s">
        <v>637</v>
      </c>
      <c r="E994" s="15" t="s">
        <v>4861</v>
      </c>
    </row>
    <row r="995" spans="1:5">
      <c r="A995" s="14" t="s">
        <v>2521</v>
      </c>
      <c r="B995" s="14" t="s">
        <v>2522</v>
      </c>
      <c r="C995" s="14" t="s">
        <v>32</v>
      </c>
      <c r="D995" s="14" t="s">
        <v>29</v>
      </c>
      <c r="E995" s="15" t="s">
        <v>4861</v>
      </c>
    </row>
    <row r="996" spans="1:5">
      <c r="A996" s="14" t="s">
        <v>2523</v>
      </c>
      <c r="B996" s="14" t="s">
        <v>2524</v>
      </c>
      <c r="C996" s="14" t="s">
        <v>451</v>
      </c>
      <c r="D996" s="14" t="s">
        <v>1280</v>
      </c>
      <c r="E996" s="15" t="s">
        <v>4861</v>
      </c>
    </row>
    <row r="997" spans="1:5">
      <c r="A997" s="14" t="s">
        <v>2525</v>
      </c>
      <c r="B997" s="14" t="s">
        <v>2526</v>
      </c>
      <c r="C997" s="14" t="s">
        <v>119</v>
      </c>
      <c r="D997" s="14" t="s">
        <v>173</v>
      </c>
      <c r="E997" s="15" t="s">
        <v>4861</v>
      </c>
    </row>
    <row r="998" spans="1:5">
      <c r="A998" s="14" t="s">
        <v>2527</v>
      </c>
      <c r="B998" s="14" t="s">
        <v>2528</v>
      </c>
      <c r="C998" s="14" t="s">
        <v>136</v>
      </c>
      <c r="D998" s="14" t="s">
        <v>133</v>
      </c>
      <c r="E998" s="15" t="s">
        <v>4861</v>
      </c>
    </row>
    <row r="999" spans="1:5">
      <c r="A999" s="14" t="s">
        <v>2529</v>
      </c>
      <c r="B999" s="14" t="s">
        <v>2530</v>
      </c>
      <c r="C999" s="14" t="s">
        <v>183</v>
      </c>
      <c r="D999" s="14" t="s">
        <v>180</v>
      </c>
      <c r="E999" s="15" t="s">
        <v>291</v>
      </c>
    </row>
    <row r="1000" spans="1:5">
      <c r="A1000" s="14" t="s">
        <v>2532</v>
      </c>
      <c r="B1000" s="14" t="s">
        <v>2533</v>
      </c>
      <c r="C1000" s="14" t="s">
        <v>88</v>
      </c>
      <c r="D1000" s="14" t="s">
        <v>2531</v>
      </c>
      <c r="E1000" s="15" t="s">
        <v>1921</v>
      </c>
    </row>
    <row r="1001" spans="1:5">
      <c r="A1001" s="14" t="s">
        <v>2534</v>
      </c>
      <c r="B1001" s="14" t="s">
        <v>2535</v>
      </c>
      <c r="C1001" s="14" t="s">
        <v>126</v>
      </c>
      <c r="D1001" s="14" t="s">
        <v>722</v>
      </c>
      <c r="E1001" s="15" t="s">
        <v>4861</v>
      </c>
    </row>
    <row r="1002" spans="1:5">
      <c r="A1002" s="14" t="s">
        <v>2536</v>
      </c>
      <c r="B1002" s="14" t="s">
        <v>2537</v>
      </c>
      <c r="C1002" s="14" t="s">
        <v>183</v>
      </c>
      <c r="D1002" s="14" t="s">
        <v>560</v>
      </c>
      <c r="E1002" s="15" t="s">
        <v>4861</v>
      </c>
    </row>
    <row r="1003" spans="1:5">
      <c r="A1003" s="14" t="s">
        <v>2538</v>
      </c>
      <c r="B1003" s="14" t="s">
        <v>2539</v>
      </c>
      <c r="C1003" s="14" t="s">
        <v>290</v>
      </c>
      <c r="D1003" s="14" t="s">
        <v>287</v>
      </c>
      <c r="E1003" s="15" t="s">
        <v>4861</v>
      </c>
    </row>
    <row r="1004" spans="1:5">
      <c r="A1004" s="14" t="s">
        <v>2540</v>
      </c>
      <c r="B1004" s="14" t="s">
        <v>2541</v>
      </c>
      <c r="C1004" s="14" t="s">
        <v>119</v>
      </c>
      <c r="D1004" s="14" t="s">
        <v>173</v>
      </c>
      <c r="E1004" s="15" t="s">
        <v>4861</v>
      </c>
    </row>
    <row r="1005" spans="1:5">
      <c r="A1005" s="14" t="s">
        <v>2542</v>
      </c>
      <c r="B1005" s="14" t="s">
        <v>2543</v>
      </c>
      <c r="C1005" s="14" t="s">
        <v>119</v>
      </c>
      <c r="D1005" s="14" t="s">
        <v>170</v>
      </c>
      <c r="E1005" s="15" t="s">
        <v>4861</v>
      </c>
    </row>
    <row r="1006" spans="1:5">
      <c r="A1006" s="14" t="s">
        <v>2544</v>
      </c>
      <c r="B1006" s="14" t="s">
        <v>2545</v>
      </c>
      <c r="C1006" s="14" t="s">
        <v>202</v>
      </c>
      <c r="D1006" s="14" t="s">
        <v>200</v>
      </c>
      <c r="E1006" s="15" t="s">
        <v>4861</v>
      </c>
    </row>
    <row r="1007" spans="1:5">
      <c r="A1007" s="14" t="s">
        <v>2546</v>
      </c>
      <c r="B1007" s="14" t="s">
        <v>2547</v>
      </c>
      <c r="C1007" s="14" t="s">
        <v>451</v>
      </c>
      <c r="D1007" s="14" t="s">
        <v>1280</v>
      </c>
      <c r="E1007" s="15" t="s">
        <v>4861</v>
      </c>
    </row>
    <row r="1008" spans="1:5">
      <c r="A1008" s="14" t="s">
        <v>2548</v>
      </c>
      <c r="B1008" s="14" t="s">
        <v>2549</v>
      </c>
      <c r="C1008" s="14" t="s">
        <v>119</v>
      </c>
      <c r="D1008" s="14" t="s">
        <v>232</v>
      </c>
      <c r="E1008" s="15" t="s">
        <v>4861</v>
      </c>
    </row>
    <row r="1009" spans="1:5">
      <c r="A1009" s="14" t="s">
        <v>2550</v>
      </c>
      <c r="B1009" s="14" t="s">
        <v>2551</v>
      </c>
      <c r="C1009" s="14" t="s">
        <v>258</v>
      </c>
      <c r="D1009" s="14" t="s">
        <v>557</v>
      </c>
      <c r="E1009" s="15" t="s">
        <v>4861</v>
      </c>
    </row>
    <row r="1010" spans="1:5">
      <c r="A1010" s="14" t="s">
        <v>2552</v>
      </c>
      <c r="B1010" s="14" t="s">
        <v>2553</v>
      </c>
      <c r="C1010" s="14" t="s">
        <v>126</v>
      </c>
      <c r="D1010" s="14" t="s">
        <v>722</v>
      </c>
      <c r="E1010" s="15" t="s">
        <v>4861</v>
      </c>
    </row>
    <row r="1011" spans="1:5">
      <c r="A1011" s="14" t="s">
        <v>2554</v>
      </c>
      <c r="B1011" s="14" t="s">
        <v>2555</v>
      </c>
      <c r="C1011" s="14" t="s">
        <v>119</v>
      </c>
      <c r="D1011" s="14" t="s">
        <v>170</v>
      </c>
      <c r="E1011" s="15" t="s">
        <v>4861</v>
      </c>
    </row>
    <row r="1012" spans="1:5">
      <c r="A1012" s="14" t="s">
        <v>2556</v>
      </c>
      <c r="B1012" s="14" t="s">
        <v>2557</v>
      </c>
      <c r="C1012" s="14" t="s">
        <v>796</v>
      </c>
      <c r="D1012" s="14" t="s">
        <v>1698</v>
      </c>
      <c r="E1012" s="15" t="s">
        <v>4861</v>
      </c>
    </row>
    <row r="1013" spans="1:5">
      <c r="A1013" s="14" t="s">
        <v>2558</v>
      </c>
      <c r="B1013" s="14" t="s">
        <v>2559</v>
      </c>
      <c r="C1013" s="14" t="s">
        <v>136</v>
      </c>
      <c r="D1013" s="14" t="s">
        <v>320</v>
      </c>
      <c r="E1013" s="15" t="s">
        <v>4861</v>
      </c>
    </row>
    <row r="1014" spans="1:5">
      <c r="A1014" s="14" t="s">
        <v>2560</v>
      </c>
      <c r="B1014" s="14" t="s">
        <v>2559</v>
      </c>
      <c r="C1014" s="14" t="s">
        <v>306</v>
      </c>
      <c r="D1014" s="14" t="s">
        <v>303</v>
      </c>
      <c r="E1014" s="15" t="s">
        <v>4861</v>
      </c>
    </row>
    <row r="1015" spans="1:5">
      <c r="A1015" s="14" t="s">
        <v>2561</v>
      </c>
      <c r="B1015" s="14" t="s">
        <v>2559</v>
      </c>
      <c r="C1015" s="14" t="s">
        <v>164</v>
      </c>
      <c r="D1015" s="14" t="s">
        <v>161</v>
      </c>
      <c r="E1015" s="15" t="s">
        <v>4861</v>
      </c>
    </row>
    <row r="1016" spans="1:5">
      <c r="A1016" s="14" t="s">
        <v>2562</v>
      </c>
      <c r="B1016" s="14" t="s">
        <v>2559</v>
      </c>
      <c r="C1016" s="14" t="s">
        <v>346</v>
      </c>
      <c r="D1016" s="14" t="s">
        <v>343</v>
      </c>
      <c r="E1016" s="15" t="s">
        <v>4861</v>
      </c>
    </row>
    <row r="1017" spans="1:5">
      <c r="A1017" s="14" t="s">
        <v>2563</v>
      </c>
      <c r="B1017" s="14" t="s">
        <v>2559</v>
      </c>
      <c r="C1017" s="14" t="s">
        <v>796</v>
      </c>
      <c r="D1017" s="14" t="s">
        <v>793</v>
      </c>
      <c r="E1017" s="15" t="s">
        <v>4861</v>
      </c>
    </row>
    <row r="1018" spans="1:5">
      <c r="A1018" s="14" t="s">
        <v>2564</v>
      </c>
      <c r="B1018" s="14" t="s">
        <v>2565</v>
      </c>
      <c r="C1018" s="14" t="s">
        <v>502</v>
      </c>
      <c r="D1018" s="14" t="s">
        <v>566</v>
      </c>
      <c r="E1018" s="15" t="s">
        <v>4861</v>
      </c>
    </row>
    <row r="1019" spans="1:5">
      <c r="A1019" s="14" t="s">
        <v>2566</v>
      </c>
      <c r="B1019" s="14" t="s">
        <v>2567</v>
      </c>
      <c r="C1019" s="14" t="s">
        <v>119</v>
      </c>
      <c r="D1019" s="14" t="s">
        <v>629</v>
      </c>
      <c r="E1019" s="15" t="s">
        <v>4861</v>
      </c>
    </row>
    <row r="1020" spans="1:5">
      <c r="A1020" s="14" t="s">
        <v>2568</v>
      </c>
      <c r="B1020" s="14" t="s">
        <v>2567</v>
      </c>
      <c r="C1020" s="14" t="s">
        <v>306</v>
      </c>
      <c r="D1020" s="14" t="s">
        <v>773</v>
      </c>
      <c r="E1020" s="15" t="s">
        <v>4861</v>
      </c>
    </row>
    <row r="1021" spans="1:5">
      <c r="A1021" s="14" t="s">
        <v>2569</v>
      </c>
      <c r="B1021" s="14" t="s">
        <v>2570</v>
      </c>
      <c r="C1021" s="14" t="s">
        <v>106</v>
      </c>
      <c r="D1021" s="14" t="s">
        <v>103</v>
      </c>
      <c r="E1021" s="15" t="s">
        <v>4861</v>
      </c>
    </row>
    <row r="1022" spans="1:5">
      <c r="A1022" s="14" t="s">
        <v>2571</v>
      </c>
      <c r="B1022" s="14" t="s">
        <v>2570</v>
      </c>
      <c r="C1022" s="14" t="s">
        <v>258</v>
      </c>
      <c r="D1022" s="14" t="s">
        <v>557</v>
      </c>
      <c r="E1022" s="15" t="s">
        <v>4861</v>
      </c>
    </row>
    <row r="1023" spans="1:5">
      <c r="A1023" s="14" t="s">
        <v>2572</v>
      </c>
      <c r="B1023" s="14" t="s">
        <v>2570</v>
      </c>
      <c r="C1023" s="14" t="s">
        <v>873</v>
      </c>
      <c r="D1023" s="14" t="s">
        <v>954</v>
      </c>
      <c r="E1023" s="15" t="s">
        <v>4861</v>
      </c>
    </row>
    <row r="1024" spans="1:5">
      <c r="A1024" s="14" t="s">
        <v>2573</v>
      </c>
      <c r="B1024" s="14" t="s">
        <v>2570</v>
      </c>
      <c r="C1024" s="14" t="s">
        <v>824</v>
      </c>
      <c r="D1024" s="14" t="s">
        <v>821</v>
      </c>
      <c r="E1024" s="15" t="s">
        <v>4861</v>
      </c>
    </row>
    <row r="1025" spans="1:5">
      <c r="A1025" s="14" t="s">
        <v>2575</v>
      </c>
      <c r="B1025" s="14" t="s">
        <v>2576</v>
      </c>
      <c r="C1025" s="14" t="s">
        <v>584</v>
      </c>
      <c r="D1025" s="14" t="s">
        <v>2574</v>
      </c>
      <c r="E1025" s="15" t="s">
        <v>4861</v>
      </c>
    </row>
    <row r="1026" spans="1:5">
      <c r="A1026" s="14" t="s">
        <v>2577</v>
      </c>
      <c r="B1026" s="14" t="s">
        <v>2578</v>
      </c>
      <c r="C1026" s="14" t="s">
        <v>197</v>
      </c>
      <c r="D1026" s="14" t="s">
        <v>1018</v>
      </c>
      <c r="E1026" s="15" t="s">
        <v>4861</v>
      </c>
    </row>
    <row r="1027" spans="1:5">
      <c r="A1027" s="14" t="s">
        <v>2579</v>
      </c>
      <c r="B1027" s="14" t="s">
        <v>2580</v>
      </c>
      <c r="C1027" s="14" t="s">
        <v>46</v>
      </c>
      <c r="D1027" s="14" t="s">
        <v>43</v>
      </c>
      <c r="E1027" s="15" t="s">
        <v>4861</v>
      </c>
    </row>
    <row r="1028" spans="1:5">
      <c r="A1028" s="14" t="s">
        <v>2581</v>
      </c>
      <c r="B1028" s="14" t="s">
        <v>2580</v>
      </c>
      <c r="C1028" s="14" t="s">
        <v>119</v>
      </c>
      <c r="D1028" s="14" t="s">
        <v>170</v>
      </c>
      <c r="E1028" s="15" t="s">
        <v>4861</v>
      </c>
    </row>
    <row r="1029" spans="1:5">
      <c r="A1029" s="14" t="s">
        <v>2583</v>
      </c>
      <c r="B1029" s="14" t="s">
        <v>2584</v>
      </c>
      <c r="C1029" s="14" t="s">
        <v>46</v>
      </c>
      <c r="D1029" s="14" t="s">
        <v>2582</v>
      </c>
      <c r="E1029" s="15" t="s">
        <v>4861</v>
      </c>
    </row>
    <row r="1030" spans="1:5">
      <c r="A1030" s="14" t="s">
        <v>2585</v>
      </c>
      <c r="B1030" s="14" t="s">
        <v>2586</v>
      </c>
      <c r="C1030" s="14" t="s">
        <v>119</v>
      </c>
      <c r="D1030" s="14" t="s">
        <v>622</v>
      </c>
      <c r="E1030" s="15" t="s">
        <v>2176</v>
      </c>
    </row>
    <row r="1031" spans="1:5">
      <c r="A1031" s="14" t="s">
        <v>2588</v>
      </c>
      <c r="B1031" s="14" t="s">
        <v>2589</v>
      </c>
      <c r="C1031" s="14" t="s">
        <v>584</v>
      </c>
      <c r="D1031" s="14" t="s">
        <v>2587</v>
      </c>
      <c r="E1031" s="15" t="s">
        <v>2590</v>
      </c>
    </row>
    <row r="1032" spans="1:5">
      <c r="A1032" s="14" t="s">
        <v>2591</v>
      </c>
      <c r="B1032" s="14" t="s">
        <v>2592</v>
      </c>
      <c r="C1032" s="14" t="s">
        <v>119</v>
      </c>
      <c r="D1032" s="14" t="s">
        <v>170</v>
      </c>
      <c r="E1032" s="15" t="s">
        <v>4861</v>
      </c>
    </row>
    <row r="1033" spans="1:5">
      <c r="A1033" s="14" t="s">
        <v>2593</v>
      </c>
      <c r="B1033" s="14" t="s">
        <v>2594</v>
      </c>
      <c r="C1033" s="14" t="s">
        <v>136</v>
      </c>
      <c r="D1033" s="14" t="s">
        <v>133</v>
      </c>
      <c r="E1033" s="15" t="s">
        <v>4861</v>
      </c>
    </row>
    <row r="1034" spans="1:5">
      <c r="A1034" s="14" t="s">
        <v>2595</v>
      </c>
      <c r="B1034" s="14" t="s">
        <v>2596</v>
      </c>
      <c r="C1034" s="14" t="s">
        <v>213</v>
      </c>
      <c r="D1034" s="14" t="s">
        <v>235</v>
      </c>
      <c r="E1034" s="15" t="s">
        <v>4861</v>
      </c>
    </row>
    <row r="1035" spans="1:5">
      <c r="A1035" s="14" t="s">
        <v>2597</v>
      </c>
      <c r="B1035" s="14" t="s">
        <v>2598</v>
      </c>
      <c r="C1035" s="14" t="s">
        <v>65</v>
      </c>
      <c r="D1035" s="14" t="s">
        <v>867</v>
      </c>
      <c r="E1035" s="15" t="s">
        <v>4861</v>
      </c>
    </row>
    <row r="1036" spans="1:5">
      <c r="A1036" s="14" t="s">
        <v>2599</v>
      </c>
      <c r="B1036" s="14" t="s">
        <v>2600</v>
      </c>
      <c r="C1036" s="14" t="s">
        <v>65</v>
      </c>
      <c r="D1036" s="14" t="s">
        <v>367</v>
      </c>
      <c r="E1036" s="15" t="s">
        <v>4861</v>
      </c>
    </row>
    <row r="1037" spans="1:5">
      <c r="A1037" s="14" t="s">
        <v>2601</v>
      </c>
      <c r="B1037" s="14" t="s">
        <v>2602</v>
      </c>
      <c r="C1037" s="14" t="s">
        <v>119</v>
      </c>
      <c r="D1037" s="14" t="s">
        <v>170</v>
      </c>
      <c r="E1037" s="15" t="s">
        <v>4861</v>
      </c>
    </row>
    <row r="1038" spans="1:5">
      <c r="A1038" s="14" t="s">
        <v>2603</v>
      </c>
      <c r="B1038" s="14" t="s">
        <v>2604</v>
      </c>
      <c r="C1038" s="14" t="s">
        <v>1364</v>
      </c>
      <c r="D1038" s="14" t="s">
        <v>1361</v>
      </c>
      <c r="E1038" s="15" t="s">
        <v>4861</v>
      </c>
    </row>
    <row r="1039" spans="1:5">
      <c r="A1039" s="14" t="s">
        <v>2605</v>
      </c>
      <c r="B1039" s="14" t="s">
        <v>2606</v>
      </c>
      <c r="C1039" s="14" t="s">
        <v>65</v>
      </c>
      <c r="D1039" s="14" t="s">
        <v>686</v>
      </c>
      <c r="E1039" s="15" t="s">
        <v>4861</v>
      </c>
    </row>
    <row r="1040" spans="1:5">
      <c r="A1040" s="14" t="s">
        <v>2607</v>
      </c>
      <c r="B1040" s="14" t="s">
        <v>2608</v>
      </c>
      <c r="C1040" s="14" t="s">
        <v>258</v>
      </c>
      <c r="D1040" s="14" t="s">
        <v>779</v>
      </c>
      <c r="E1040" s="15" t="s">
        <v>4861</v>
      </c>
    </row>
    <row r="1041" spans="1:5">
      <c r="A1041" s="14" t="s">
        <v>2609</v>
      </c>
      <c r="B1041" s="14" t="s">
        <v>2610</v>
      </c>
      <c r="C1041" s="14" t="s">
        <v>126</v>
      </c>
      <c r="D1041" s="14" t="s">
        <v>503</v>
      </c>
      <c r="E1041" s="15" t="s">
        <v>254</v>
      </c>
    </row>
    <row r="1042" spans="1:5">
      <c r="A1042" s="14" t="s">
        <v>2611</v>
      </c>
      <c r="B1042" s="14" t="s">
        <v>2610</v>
      </c>
      <c r="C1042" s="14" t="s">
        <v>451</v>
      </c>
      <c r="D1042" s="14" t="s">
        <v>448</v>
      </c>
      <c r="E1042" s="15" t="s">
        <v>33</v>
      </c>
    </row>
    <row r="1043" spans="1:5">
      <c r="A1043" s="14" t="s">
        <v>2612</v>
      </c>
      <c r="B1043" s="14" t="s">
        <v>2610</v>
      </c>
      <c r="C1043" s="14" t="s">
        <v>97</v>
      </c>
      <c r="D1043" s="14" t="s">
        <v>225</v>
      </c>
      <c r="E1043" s="15" t="s">
        <v>2613</v>
      </c>
    </row>
    <row r="1044" spans="1:5">
      <c r="A1044" s="14" t="s">
        <v>2614</v>
      </c>
      <c r="B1044" s="14" t="s">
        <v>2615</v>
      </c>
      <c r="C1044" s="14" t="s">
        <v>97</v>
      </c>
      <c r="D1044" s="14" t="s">
        <v>946</v>
      </c>
      <c r="E1044" s="15" t="s">
        <v>33</v>
      </c>
    </row>
    <row r="1045" spans="1:5">
      <c r="A1045" s="14" t="s">
        <v>2616</v>
      </c>
      <c r="B1045" s="14" t="s">
        <v>2617</v>
      </c>
      <c r="C1045" s="14" t="s">
        <v>113</v>
      </c>
      <c r="D1045" s="14" t="s">
        <v>440</v>
      </c>
      <c r="E1045" s="15" t="s">
        <v>4861</v>
      </c>
    </row>
    <row r="1046" spans="1:5">
      <c r="A1046" s="14" t="s">
        <v>2618</v>
      </c>
      <c r="B1046" s="14" t="s">
        <v>2617</v>
      </c>
      <c r="C1046" s="14" t="s">
        <v>52</v>
      </c>
      <c r="D1046" s="14" t="s">
        <v>251</v>
      </c>
      <c r="E1046" s="15" t="s">
        <v>855</v>
      </c>
    </row>
    <row r="1047" spans="1:5">
      <c r="A1047" s="14" t="s">
        <v>2619</v>
      </c>
      <c r="B1047" s="14" t="s">
        <v>2617</v>
      </c>
      <c r="C1047" s="14" t="s">
        <v>183</v>
      </c>
      <c r="D1047" s="14" t="s">
        <v>180</v>
      </c>
      <c r="E1047" s="15" t="s">
        <v>2620</v>
      </c>
    </row>
    <row r="1048" spans="1:5">
      <c r="A1048" s="14" t="s">
        <v>2621</v>
      </c>
      <c r="B1048" s="14" t="s">
        <v>2617</v>
      </c>
      <c r="C1048" s="14" t="s">
        <v>106</v>
      </c>
      <c r="D1048" s="14" t="s">
        <v>2177</v>
      </c>
      <c r="E1048" s="15" t="s">
        <v>33</v>
      </c>
    </row>
    <row r="1049" spans="1:5">
      <c r="A1049" s="14" t="s">
        <v>2622</v>
      </c>
      <c r="B1049" s="14" t="s">
        <v>2617</v>
      </c>
      <c r="C1049" s="14" t="s">
        <v>41</v>
      </c>
      <c r="D1049" s="14" t="s">
        <v>137</v>
      </c>
      <c r="E1049" s="15" t="s">
        <v>33</v>
      </c>
    </row>
    <row r="1050" spans="1:5">
      <c r="A1050" s="14" t="s">
        <v>2623</v>
      </c>
      <c r="B1050" s="14" t="s">
        <v>2617</v>
      </c>
      <c r="C1050" s="14" t="s">
        <v>113</v>
      </c>
      <c r="D1050" s="14" t="s">
        <v>1065</v>
      </c>
      <c r="E1050" s="15" t="s">
        <v>4861</v>
      </c>
    </row>
    <row r="1051" spans="1:5">
      <c r="A1051" s="14" t="s">
        <v>2624</v>
      </c>
      <c r="B1051" s="14" t="s">
        <v>2617</v>
      </c>
      <c r="C1051" s="14" t="s">
        <v>361</v>
      </c>
      <c r="D1051" s="14" t="s">
        <v>371</v>
      </c>
      <c r="E1051" s="15" t="s">
        <v>2176</v>
      </c>
    </row>
    <row r="1052" spans="1:5">
      <c r="A1052" s="14" t="s">
        <v>2625</v>
      </c>
      <c r="B1052" s="14" t="s">
        <v>2626</v>
      </c>
      <c r="C1052" s="14" t="s">
        <v>32</v>
      </c>
      <c r="D1052" s="14" t="s">
        <v>29</v>
      </c>
      <c r="E1052" s="15" t="s">
        <v>33</v>
      </c>
    </row>
    <row r="1053" spans="1:5">
      <c r="A1053" s="14" t="s">
        <v>2628</v>
      </c>
      <c r="B1053" s="14" t="s">
        <v>2629</v>
      </c>
      <c r="C1053" s="14" t="s">
        <v>183</v>
      </c>
      <c r="D1053" s="14" t="s">
        <v>2627</v>
      </c>
      <c r="E1053" s="15" t="s">
        <v>4861</v>
      </c>
    </row>
    <row r="1054" spans="1:5">
      <c r="A1054" s="14" t="s">
        <v>2630</v>
      </c>
      <c r="B1054" s="14" t="s">
        <v>2631</v>
      </c>
      <c r="C1054" s="14" t="s">
        <v>32</v>
      </c>
      <c r="D1054" s="14" t="s">
        <v>29</v>
      </c>
      <c r="E1054" s="15" t="s">
        <v>4861</v>
      </c>
    </row>
    <row r="1055" spans="1:5">
      <c r="A1055" s="14" t="s">
        <v>2632</v>
      </c>
      <c r="B1055" s="14" t="s">
        <v>2633</v>
      </c>
      <c r="C1055" s="14" t="s">
        <v>159</v>
      </c>
      <c r="D1055" s="14" t="s">
        <v>156</v>
      </c>
      <c r="E1055" s="15" t="s">
        <v>33</v>
      </c>
    </row>
    <row r="1056" spans="1:5">
      <c r="A1056" s="14" t="s">
        <v>2634</v>
      </c>
      <c r="B1056" s="14" t="s">
        <v>2635</v>
      </c>
      <c r="C1056" s="14" t="s">
        <v>400</v>
      </c>
      <c r="D1056" s="14" t="s">
        <v>397</v>
      </c>
      <c r="E1056" s="15" t="s">
        <v>1243</v>
      </c>
    </row>
    <row r="1057" spans="1:5">
      <c r="A1057" s="14" t="s">
        <v>2636</v>
      </c>
      <c r="B1057" s="14" t="s">
        <v>2637</v>
      </c>
      <c r="C1057" s="14" t="s">
        <v>46</v>
      </c>
      <c r="D1057" s="14" t="s">
        <v>283</v>
      </c>
      <c r="E1057" s="15" t="s">
        <v>4861</v>
      </c>
    </row>
    <row r="1058" spans="1:5">
      <c r="A1058" s="14" t="s">
        <v>2638</v>
      </c>
      <c r="B1058" s="14" t="s">
        <v>2639</v>
      </c>
      <c r="C1058" s="14" t="s">
        <v>46</v>
      </c>
      <c r="D1058" s="14" t="s">
        <v>283</v>
      </c>
      <c r="E1058" s="15" t="s">
        <v>1797</v>
      </c>
    </row>
    <row r="1059" spans="1:5">
      <c r="A1059" s="14" t="s">
        <v>2640</v>
      </c>
      <c r="B1059" s="14" t="s">
        <v>2641</v>
      </c>
      <c r="C1059" s="14" t="s">
        <v>32</v>
      </c>
      <c r="D1059" s="14" t="s">
        <v>29</v>
      </c>
      <c r="E1059" s="15" t="s">
        <v>33</v>
      </c>
    </row>
    <row r="1060" spans="1:5">
      <c r="A1060" s="14" t="s">
        <v>2642</v>
      </c>
      <c r="B1060" s="14" t="s">
        <v>2643</v>
      </c>
      <c r="C1060" s="14" t="s">
        <v>119</v>
      </c>
      <c r="D1060" s="14" t="s">
        <v>629</v>
      </c>
      <c r="E1060" s="15" t="s">
        <v>4861</v>
      </c>
    </row>
    <row r="1061" spans="1:5">
      <c r="A1061" s="14" t="s">
        <v>2644</v>
      </c>
      <c r="B1061" s="14" t="s">
        <v>2645</v>
      </c>
      <c r="C1061" s="14" t="s">
        <v>119</v>
      </c>
      <c r="D1061" s="14" t="s">
        <v>116</v>
      </c>
      <c r="E1061" s="15" t="s">
        <v>4861</v>
      </c>
    </row>
    <row r="1062" spans="1:5">
      <c r="A1062" s="14" t="s">
        <v>2646</v>
      </c>
      <c r="B1062" s="14" t="s">
        <v>2647</v>
      </c>
      <c r="C1062" s="14" t="s">
        <v>361</v>
      </c>
      <c r="D1062" s="14" t="s">
        <v>506</v>
      </c>
      <c r="E1062" s="15" t="s">
        <v>4861</v>
      </c>
    </row>
    <row r="1063" spans="1:5">
      <c r="A1063" s="14" t="s">
        <v>2648</v>
      </c>
      <c r="B1063" s="14" t="s">
        <v>2649</v>
      </c>
      <c r="C1063" s="14" t="s">
        <v>126</v>
      </c>
      <c r="D1063" s="14" t="s">
        <v>722</v>
      </c>
      <c r="E1063" s="15" t="s">
        <v>4861</v>
      </c>
    </row>
    <row r="1064" spans="1:5">
      <c r="A1064" s="14" t="s">
        <v>2650</v>
      </c>
      <c r="B1064" s="14" t="s">
        <v>2651</v>
      </c>
      <c r="C1064" s="14" t="s">
        <v>65</v>
      </c>
      <c r="D1064" s="14" t="s">
        <v>367</v>
      </c>
      <c r="E1064" s="15" t="s">
        <v>4861</v>
      </c>
    </row>
    <row r="1065" spans="1:5">
      <c r="A1065" s="14" t="s">
        <v>2652</v>
      </c>
      <c r="B1065" s="14" t="s">
        <v>2653</v>
      </c>
      <c r="C1065" s="14" t="s">
        <v>164</v>
      </c>
      <c r="D1065" s="14" t="s">
        <v>161</v>
      </c>
      <c r="E1065" s="15" t="s">
        <v>2654</v>
      </c>
    </row>
    <row r="1066" spans="1:5">
      <c r="A1066" s="14" t="s">
        <v>2655</v>
      </c>
      <c r="B1066" s="14" t="s">
        <v>2656</v>
      </c>
      <c r="C1066" s="14" t="s">
        <v>46</v>
      </c>
      <c r="D1066" s="14" t="s">
        <v>637</v>
      </c>
      <c r="E1066" s="15" t="s">
        <v>4861</v>
      </c>
    </row>
    <row r="1067" spans="1:5">
      <c r="A1067" s="14" t="s">
        <v>2657</v>
      </c>
      <c r="B1067" s="14" t="s">
        <v>2658</v>
      </c>
      <c r="C1067" s="14" t="s">
        <v>46</v>
      </c>
      <c r="D1067" s="14" t="s">
        <v>43</v>
      </c>
      <c r="E1067" s="15" t="s">
        <v>2659</v>
      </c>
    </row>
    <row r="1068" spans="1:5">
      <c r="A1068" s="14" t="s">
        <v>2660</v>
      </c>
      <c r="B1068" s="14" t="s">
        <v>2661</v>
      </c>
      <c r="C1068" s="14" t="s">
        <v>131</v>
      </c>
      <c r="D1068" s="14" t="s">
        <v>128</v>
      </c>
      <c r="E1068" s="15" t="s">
        <v>33</v>
      </c>
    </row>
    <row r="1069" spans="1:5">
      <c r="A1069" s="14" t="s">
        <v>2662</v>
      </c>
      <c r="B1069" s="14" t="s">
        <v>2663</v>
      </c>
      <c r="C1069" s="14" t="s">
        <v>119</v>
      </c>
      <c r="D1069" s="14" t="s">
        <v>629</v>
      </c>
      <c r="E1069" s="15" t="s">
        <v>4861</v>
      </c>
    </row>
    <row r="1070" spans="1:5">
      <c r="A1070" s="14" t="s">
        <v>2664</v>
      </c>
      <c r="B1070" s="14" t="s">
        <v>2663</v>
      </c>
      <c r="C1070" s="14" t="s">
        <v>32</v>
      </c>
      <c r="D1070" s="14" t="s">
        <v>29</v>
      </c>
      <c r="E1070" s="15" t="s">
        <v>4861</v>
      </c>
    </row>
    <row r="1071" spans="1:5">
      <c r="A1071" s="14" t="s">
        <v>2665</v>
      </c>
      <c r="B1071" s="14" t="s">
        <v>2666</v>
      </c>
      <c r="C1071" s="14" t="s">
        <v>119</v>
      </c>
      <c r="D1071" s="14" t="s">
        <v>173</v>
      </c>
      <c r="E1071" s="15" t="s">
        <v>4861</v>
      </c>
    </row>
    <row r="1072" spans="1:5">
      <c r="A1072" s="14" t="s">
        <v>2667</v>
      </c>
      <c r="B1072" s="14" t="s">
        <v>2668</v>
      </c>
      <c r="C1072" s="14" t="s">
        <v>119</v>
      </c>
      <c r="D1072" s="14" t="s">
        <v>173</v>
      </c>
      <c r="E1072" s="15" t="s">
        <v>4861</v>
      </c>
    </row>
    <row r="1073" spans="1:5">
      <c r="A1073" s="14" t="s">
        <v>2669</v>
      </c>
      <c r="B1073" s="14" t="s">
        <v>2670</v>
      </c>
      <c r="C1073" s="14" t="s">
        <v>119</v>
      </c>
      <c r="D1073" s="14" t="s">
        <v>170</v>
      </c>
      <c r="E1073" s="15" t="s">
        <v>4861</v>
      </c>
    </row>
    <row r="1074" spans="1:5">
      <c r="A1074" s="14" t="s">
        <v>2671</v>
      </c>
      <c r="B1074" s="14" t="s">
        <v>2672</v>
      </c>
      <c r="C1074" s="14" t="s">
        <v>502</v>
      </c>
      <c r="D1074" s="14" t="s">
        <v>566</v>
      </c>
      <c r="E1074" s="15" t="s">
        <v>4861</v>
      </c>
    </row>
    <row r="1075" spans="1:5">
      <c r="A1075" s="14" t="s">
        <v>2673</v>
      </c>
      <c r="B1075" s="14" t="s">
        <v>2674</v>
      </c>
      <c r="C1075" s="14" t="s">
        <v>502</v>
      </c>
      <c r="D1075" s="14" t="s">
        <v>566</v>
      </c>
      <c r="E1075" s="15" t="s">
        <v>4861</v>
      </c>
    </row>
    <row r="1076" spans="1:5">
      <c r="A1076" s="14" t="s">
        <v>2675</v>
      </c>
      <c r="B1076" s="14" t="s">
        <v>2676</v>
      </c>
      <c r="C1076" s="14" t="s">
        <v>502</v>
      </c>
      <c r="D1076" s="14" t="s">
        <v>566</v>
      </c>
      <c r="E1076" s="15" t="s">
        <v>4861</v>
      </c>
    </row>
    <row r="1077" spans="1:5">
      <c r="A1077" s="14" t="s">
        <v>2677</v>
      </c>
      <c r="B1077" s="14" t="s">
        <v>2678</v>
      </c>
      <c r="C1077" s="14" t="s">
        <v>339</v>
      </c>
      <c r="D1077" s="14" t="s">
        <v>549</v>
      </c>
      <c r="E1077" s="15" t="s">
        <v>4861</v>
      </c>
    </row>
    <row r="1078" spans="1:5">
      <c r="A1078" s="14" t="s">
        <v>2679</v>
      </c>
      <c r="B1078" s="14" t="s">
        <v>2680</v>
      </c>
      <c r="C1078" s="14" t="s">
        <v>119</v>
      </c>
      <c r="D1078" s="14" t="s">
        <v>629</v>
      </c>
      <c r="E1078" s="15" t="s">
        <v>4861</v>
      </c>
    </row>
    <row r="1079" spans="1:5">
      <c r="A1079" s="14" t="s">
        <v>2681</v>
      </c>
      <c r="B1079" s="14" t="s">
        <v>2682</v>
      </c>
      <c r="C1079" s="14" t="s">
        <v>119</v>
      </c>
      <c r="D1079" s="14" t="s">
        <v>790</v>
      </c>
      <c r="E1079" s="15" t="s">
        <v>4861</v>
      </c>
    </row>
    <row r="1080" spans="1:5">
      <c r="A1080" s="14" t="s">
        <v>2683</v>
      </c>
      <c r="B1080" s="14" t="s">
        <v>2684</v>
      </c>
      <c r="C1080" s="14" t="s">
        <v>119</v>
      </c>
      <c r="D1080" s="14" t="s">
        <v>170</v>
      </c>
      <c r="E1080" s="15" t="s">
        <v>4861</v>
      </c>
    </row>
    <row r="1081" spans="1:5">
      <c r="A1081" s="14" t="s">
        <v>2685</v>
      </c>
      <c r="B1081" s="14" t="s">
        <v>2686</v>
      </c>
      <c r="C1081" s="14" t="s">
        <v>41</v>
      </c>
      <c r="D1081" s="14" t="s">
        <v>137</v>
      </c>
      <c r="E1081" s="15" t="s">
        <v>2176</v>
      </c>
    </row>
    <row r="1082" spans="1:5">
      <c r="A1082" s="14" t="s">
        <v>2687</v>
      </c>
      <c r="B1082" s="14" t="s">
        <v>2688</v>
      </c>
      <c r="C1082" s="14" t="s">
        <v>119</v>
      </c>
      <c r="D1082" s="14" t="s">
        <v>274</v>
      </c>
      <c r="E1082" s="15" t="s">
        <v>4861</v>
      </c>
    </row>
    <row r="1083" spans="1:5">
      <c r="A1083" s="14" t="s">
        <v>2689</v>
      </c>
      <c r="B1083" s="14" t="s">
        <v>2690</v>
      </c>
      <c r="C1083" s="14" t="s">
        <v>451</v>
      </c>
      <c r="D1083" s="14" t="s">
        <v>1200</v>
      </c>
      <c r="E1083" s="15" t="s">
        <v>33</v>
      </c>
    </row>
    <row r="1084" spans="1:5">
      <c r="A1084" s="14" t="s">
        <v>2691</v>
      </c>
      <c r="B1084" s="14" t="s">
        <v>2692</v>
      </c>
      <c r="C1084" s="14" t="s">
        <v>119</v>
      </c>
      <c r="D1084" s="14" t="s">
        <v>629</v>
      </c>
      <c r="E1084" s="15" t="s">
        <v>4861</v>
      </c>
    </row>
    <row r="1085" spans="1:5">
      <c r="A1085" s="14" t="s">
        <v>2693</v>
      </c>
      <c r="B1085" s="14" t="s">
        <v>2694</v>
      </c>
      <c r="C1085" s="14" t="s">
        <v>46</v>
      </c>
      <c r="D1085" s="14" t="s">
        <v>58</v>
      </c>
      <c r="E1085" s="15" t="s">
        <v>2243</v>
      </c>
    </row>
    <row r="1086" spans="1:5">
      <c r="A1086" s="14" t="s">
        <v>2695</v>
      </c>
      <c r="B1086" s="14" t="s">
        <v>2696</v>
      </c>
      <c r="C1086" s="14" t="s">
        <v>213</v>
      </c>
      <c r="D1086" s="14" t="s">
        <v>382</v>
      </c>
      <c r="E1086" s="15" t="s">
        <v>4861</v>
      </c>
    </row>
    <row r="1087" spans="1:5">
      <c r="A1087" s="14" t="s">
        <v>2697</v>
      </c>
      <c r="B1087" s="14" t="s">
        <v>2698</v>
      </c>
      <c r="C1087" s="14" t="s">
        <v>361</v>
      </c>
      <c r="D1087" s="14" t="s">
        <v>506</v>
      </c>
      <c r="E1087" s="15" t="s">
        <v>4861</v>
      </c>
    </row>
    <row r="1088" spans="1:5">
      <c r="A1088" s="14" t="s">
        <v>2699</v>
      </c>
      <c r="B1088" s="14" t="s">
        <v>2698</v>
      </c>
      <c r="C1088" s="14" t="s">
        <v>119</v>
      </c>
      <c r="D1088" s="14" t="s">
        <v>232</v>
      </c>
      <c r="E1088" s="15" t="s">
        <v>4861</v>
      </c>
    </row>
    <row r="1089" spans="1:5">
      <c r="A1089" s="14" t="s">
        <v>2700</v>
      </c>
      <c r="B1089" s="14" t="s">
        <v>2701</v>
      </c>
      <c r="C1089" s="14" t="s">
        <v>131</v>
      </c>
      <c r="D1089" s="14" t="s">
        <v>1802</v>
      </c>
      <c r="E1089" s="15" t="s">
        <v>2046</v>
      </c>
    </row>
    <row r="1090" spans="1:5">
      <c r="A1090" s="14" t="s">
        <v>2702</v>
      </c>
      <c r="B1090" s="14" t="s">
        <v>2703</v>
      </c>
      <c r="C1090" s="14" t="s">
        <v>645</v>
      </c>
      <c r="D1090" s="14" t="s">
        <v>2449</v>
      </c>
      <c r="E1090" s="15" t="s">
        <v>4861</v>
      </c>
    </row>
    <row r="1091" spans="1:5">
      <c r="A1091" s="14" t="s">
        <v>2704</v>
      </c>
      <c r="B1091" s="14" t="s">
        <v>2705</v>
      </c>
      <c r="C1091" s="14" t="s">
        <v>65</v>
      </c>
      <c r="D1091" s="14" t="s">
        <v>188</v>
      </c>
      <c r="E1091" s="15" t="s">
        <v>4861</v>
      </c>
    </row>
    <row r="1092" spans="1:5">
      <c r="A1092" s="14" t="s">
        <v>2706</v>
      </c>
      <c r="B1092" s="14" t="s">
        <v>2707</v>
      </c>
      <c r="C1092" s="14" t="s">
        <v>183</v>
      </c>
      <c r="D1092" s="14" t="s">
        <v>180</v>
      </c>
      <c r="E1092" s="15" t="s">
        <v>2708</v>
      </c>
    </row>
    <row r="1093" spans="1:5">
      <c r="A1093" s="14" t="s">
        <v>2709</v>
      </c>
      <c r="B1093" s="14" t="s">
        <v>2710</v>
      </c>
      <c r="C1093" s="14" t="s">
        <v>119</v>
      </c>
      <c r="D1093" s="14" t="s">
        <v>1283</v>
      </c>
      <c r="E1093" s="15" t="s">
        <v>4861</v>
      </c>
    </row>
    <row r="1094" spans="1:5">
      <c r="A1094" s="14" t="s">
        <v>2711</v>
      </c>
      <c r="B1094" s="14" t="s">
        <v>2712</v>
      </c>
      <c r="C1094" s="14" t="s">
        <v>57</v>
      </c>
      <c r="D1094" s="14" t="s">
        <v>2273</v>
      </c>
      <c r="E1094" s="15" t="s">
        <v>4861</v>
      </c>
    </row>
    <row r="1095" spans="1:5">
      <c r="A1095" s="14" t="s">
        <v>2713</v>
      </c>
      <c r="B1095" s="14" t="s">
        <v>2714</v>
      </c>
      <c r="C1095" s="14" t="s">
        <v>46</v>
      </c>
      <c r="D1095" s="14" t="s">
        <v>222</v>
      </c>
      <c r="E1095" s="15" t="s">
        <v>4861</v>
      </c>
    </row>
    <row r="1096" spans="1:5">
      <c r="A1096" s="14" t="s">
        <v>2715</v>
      </c>
      <c r="B1096" s="14" t="s">
        <v>2716</v>
      </c>
      <c r="C1096" s="14" t="s">
        <v>213</v>
      </c>
      <c r="D1096" s="14" t="s">
        <v>241</v>
      </c>
      <c r="E1096" s="15" t="s">
        <v>4861</v>
      </c>
    </row>
    <row r="1097" spans="1:5">
      <c r="A1097" s="14" t="s">
        <v>2717</v>
      </c>
      <c r="B1097" s="14" t="s">
        <v>2718</v>
      </c>
      <c r="C1097" s="14" t="s">
        <v>423</v>
      </c>
      <c r="D1097" s="14" t="s">
        <v>881</v>
      </c>
      <c r="E1097" s="15" t="s">
        <v>4861</v>
      </c>
    </row>
    <row r="1098" spans="1:5">
      <c r="A1098" s="14" t="s">
        <v>2719</v>
      </c>
      <c r="B1098" s="14" t="s">
        <v>2720</v>
      </c>
      <c r="C1098" s="14" t="s">
        <v>265</v>
      </c>
      <c r="D1098" s="14" t="s">
        <v>2132</v>
      </c>
      <c r="E1098" s="15" t="s">
        <v>4861</v>
      </c>
    </row>
    <row r="1099" spans="1:5">
      <c r="A1099" s="14" t="s">
        <v>2721</v>
      </c>
      <c r="B1099" s="14" t="s">
        <v>2722</v>
      </c>
      <c r="C1099" s="14" t="s">
        <v>400</v>
      </c>
      <c r="D1099" s="14" t="s">
        <v>972</v>
      </c>
      <c r="E1099" s="15" t="s">
        <v>4861</v>
      </c>
    </row>
    <row r="1100" spans="1:5">
      <c r="A1100" s="14" t="s">
        <v>2723</v>
      </c>
      <c r="B1100" s="14" t="s">
        <v>2724</v>
      </c>
      <c r="C1100" s="14" t="s">
        <v>46</v>
      </c>
      <c r="D1100" s="14" t="s">
        <v>1630</v>
      </c>
      <c r="E1100" s="15" t="s">
        <v>2725</v>
      </c>
    </row>
    <row r="1101" spans="1:5">
      <c r="A1101" s="14" t="s">
        <v>2726</v>
      </c>
      <c r="B1101" s="14" t="s">
        <v>2727</v>
      </c>
      <c r="C1101" s="14" t="s">
        <v>213</v>
      </c>
      <c r="D1101" s="14" t="s">
        <v>382</v>
      </c>
      <c r="E1101" s="15" t="s">
        <v>4861</v>
      </c>
    </row>
    <row r="1102" spans="1:5">
      <c r="A1102" s="14" t="s">
        <v>2728</v>
      </c>
      <c r="B1102" s="14" t="s">
        <v>2729</v>
      </c>
      <c r="C1102" s="14" t="s">
        <v>413</v>
      </c>
      <c r="D1102" s="14" t="s">
        <v>410</v>
      </c>
      <c r="E1102" s="15" t="s">
        <v>884</v>
      </c>
    </row>
    <row r="1103" spans="1:5">
      <c r="A1103" s="14" t="s">
        <v>2730</v>
      </c>
      <c r="B1103" s="14" t="s">
        <v>2731</v>
      </c>
      <c r="C1103" s="14" t="s">
        <v>413</v>
      </c>
      <c r="D1103" s="14" t="s">
        <v>410</v>
      </c>
      <c r="E1103" s="15" t="s">
        <v>2732</v>
      </c>
    </row>
    <row r="1104" spans="1:5">
      <c r="A1104" s="14" t="s">
        <v>2733</v>
      </c>
      <c r="B1104" s="14" t="s">
        <v>2734</v>
      </c>
      <c r="C1104" s="14" t="s">
        <v>413</v>
      </c>
      <c r="D1104" s="14" t="s">
        <v>410</v>
      </c>
      <c r="E1104" s="15" t="s">
        <v>2735</v>
      </c>
    </row>
    <row r="1105" spans="1:5">
      <c r="A1105" s="14" t="s">
        <v>2736</v>
      </c>
      <c r="B1105" s="14" t="s">
        <v>2737</v>
      </c>
      <c r="C1105" s="14" t="s">
        <v>144</v>
      </c>
      <c r="D1105" s="14" t="s">
        <v>444</v>
      </c>
      <c r="E1105" s="15" t="s">
        <v>4861</v>
      </c>
    </row>
    <row r="1106" spans="1:5">
      <c r="A1106" s="14" t="s">
        <v>2738</v>
      </c>
      <c r="B1106" s="14" t="s">
        <v>2739</v>
      </c>
      <c r="C1106" s="14" t="s">
        <v>119</v>
      </c>
      <c r="D1106" s="14" t="s">
        <v>232</v>
      </c>
      <c r="E1106" s="15" t="s">
        <v>4861</v>
      </c>
    </row>
    <row r="1107" spans="1:5">
      <c r="A1107" s="14" t="s">
        <v>2740</v>
      </c>
      <c r="B1107" s="14" t="s">
        <v>2741</v>
      </c>
      <c r="C1107" s="14" t="s">
        <v>32</v>
      </c>
      <c r="D1107" s="14" t="s">
        <v>29</v>
      </c>
      <c r="E1107" s="15" t="s">
        <v>4861</v>
      </c>
    </row>
    <row r="1108" spans="1:5">
      <c r="A1108" s="14" t="s">
        <v>2742</v>
      </c>
      <c r="B1108" s="14" t="s">
        <v>2743</v>
      </c>
      <c r="C1108" s="14" t="s">
        <v>57</v>
      </c>
      <c r="D1108" s="14" t="s">
        <v>71</v>
      </c>
      <c r="E1108" s="15" t="s">
        <v>1383</v>
      </c>
    </row>
    <row r="1109" spans="1:5">
      <c r="A1109" s="14" t="s">
        <v>2744</v>
      </c>
      <c r="B1109" s="14" t="s">
        <v>2745</v>
      </c>
      <c r="C1109" s="14" t="s">
        <v>65</v>
      </c>
      <c r="D1109" s="14" t="s">
        <v>1589</v>
      </c>
      <c r="E1109" s="15" t="s">
        <v>4861</v>
      </c>
    </row>
    <row r="1110" spans="1:5">
      <c r="A1110" s="14" t="s">
        <v>2746</v>
      </c>
      <c r="B1110" s="14" t="s">
        <v>2747</v>
      </c>
      <c r="C1110" s="14" t="s">
        <v>97</v>
      </c>
      <c r="D1110" s="14" t="s">
        <v>657</v>
      </c>
      <c r="E1110" s="15" t="s">
        <v>2748</v>
      </c>
    </row>
    <row r="1111" spans="1:5">
      <c r="A1111" s="14" t="s">
        <v>2749</v>
      </c>
      <c r="B1111" s="14" t="s">
        <v>2750</v>
      </c>
      <c r="C1111" s="14" t="s">
        <v>400</v>
      </c>
      <c r="D1111" s="14" t="s">
        <v>397</v>
      </c>
      <c r="E1111" s="15" t="s">
        <v>2751</v>
      </c>
    </row>
    <row r="1112" spans="1:5">
      <c r="A1112" s="14" t="s">
        <v>2752</v>
      </c>
      <c r="B1112" s="14" t="s">
        <v>2753</v>
      </c>
      <c r="C1112" s="14" t="s">
        <v>46</v>
      </c>
      <c r="D1112" s="14" t="s">
        <v>229</v>
      </c>
      <c r="E1112" s="15" t="s">
        <v>4861</v>
      </c>
    </row>
    <row r="1113" spans="1:5">
      <c r="A1113" s="14" t="s">
        <v>2754</v>
      </c>
      <c r="B1113" s="14" t="s">
        <v>2755</v>
      </c>
      <c r="C1113" s="14" t="s">
        <v>119</v>
      </c>
      <c r="D1113" s="14" t="s">
        <v>354</v>
      </c>
      <c r="E1113" s="15" t="s">
        <v>2756</v>
      </c>
    </row>
    <row r="1114" spans="1:5">
      <c r="A1114" s="14" t="s">
        <v>2757</v>
      </c>
      <c r="B1114" s="14" t="s">
        <v>2758</v>
      </c>
      <c r="C1114" s="14" t="s">
        <v>37</v>
      </c>
      <c r="D1114" s="14" t="s">
        <v>82</v>
      </c>
      <c r="E1114" s="15" t="s">
        <v>1629</v>
      </c>
    </row>
    <row r="1115" spans="1:5">
      <c r="A1115" s="14" t="s">
        <v>2759</v>
      </c>
      <c r="B1115" s="14" t="s">
        <v>2760</v>
      </c>
      <c r="C1115" s="14" t="s">
        <v>57</v>
      </c>
      <c r="D1115" s="14" t="s">
        <v>1194</v>
      </c>
      <c r="E1115" s="15" t="s">
        <v>766</v>
      </c>
    </row>
    <row r="1116" spans="1:5">
      <c r="A1116" s="14" t="s">
        <v>2762</v>
      </c>
      <c r="B1116" s="14" t="s">
        <v>2763</v>
      </c>
      <c r="C1116" s="14" t="s">
        <v>37</v>
      </c>
      <c r="D1116" s="14" t="s">
        <v>2761</v>
      </c>
      <c r="E1116" s="15" t="s">
        <v>1412</v>
      </c>
    </row>
    <row r="1117" spans="1:5">
      <c r="A1117" s="14" t="s">
        <v>2764</v>
      </c>
      <c r="B1117" s="14" t="s">
        <v>2765</v>
      </c>
      <c r="C1117" s="14" t="s">
        <v>213</v>
      </c>
      <c r="D1117" s="14" t="s">
        <v>518</v>
      </c>
      <c r="E1117" s="15" t="s">
        <v>4861</v>
      </c>
    </row>
    <row r="1118" spans="1:5">
      <c r="A1118" s="14" t="s">
        <v>2766</v>
      </c>
      <c r="B1118" s="14" t="s">
        <v>2767</v>
      </c>
      <c r="C1118" s="14" t="s">
        <v>119</v>
      </c>
      <c r="D1118" s="14" t="s">
        <v>232</v>
      </c>
      <c r="E1118" s="15" t="s">
        <v>4861</v>
      </c>
    </row>
    <row r="1119" spans="1:5">
      <c r="A1119" s="14" t="s">
        <v>2768</v>
      </c>
      <c r="B1119" s="14" t="s">
        <v>2769</v>
      </c>
      <c r="C1119" s="14" t="s">
        <v>46</v>
      </c>
      <c r="D1119" s="14" t="s">
        <v>706</v>
      </c>
      <c r="E1119" s="15" t="s">
        <v>4861</v>
      </c>
    </row>
    <row r="1120" spans="1:5">
      <c r="A1120" s="14" t="s">
        <v>2770</v>
      </c>
      <c r="B1120" s="14" t="s">
        <v>2771</v>
      </c>
      <c r="C1120" s="14" t="s">
        <v>213</v>
      </c>
      <c r="D1120" s="14" t="s">
        <v>524</v>
      </c>
      <c r="E1120" s="15" t="s">
        <v>4861</v>
      </c>
    </row>
    <row r="1121" spans="1:5">
      <c r="A1121" s="14" t="s">
        <v>2772</v>
      </c>
      <c r="B1121" s="14" t="s">
        <v>2773</v>
      </c>
      <c r="C1121" s="14" t="s">
        <v>339</v>
      </c>
      <c r="D1121" s="14" t="s">
        <v>549</v>
      </c>
      <c r="E1121" s="15" t="s">
        <v>4861</v>
      </c>
    </row>
    <row r="1122" spans="1:5">
      <c r="A1122" s="14" t="s">
        <v>2774</v>
      </c>
      <c r="B1122" s="14" t="s">
        <v>2775</v>
      </c>
      <c r="C1122" s="14" t="s">
        <v>119</v>
      </c>
      <c r="D1122" s="14" t="s">
        <v>170</v>
      </c>
      <c r="E1122" s="15" t="s">
        <v>4861</v>
      </c>
    </row>
    <row r="1123" spans="1:5">
      <c r="A1123" s="14" t="s">
        <v>2776</v>
      </c>
      <c r="B1123" s="14" t="s">
        <v>2777</v>
      </c>
      <c r="C1123" s="14" t="s">
        <v>290</v>
      </c>
      <c r="D1123" s="14" t="s">
        <v>287</v>
      </c>
      <c r="E1123" s="15" t="s">
        <v>4861</v>
      </c>
    </row>
    <row r="1124" spans="1:5">
      <c r="A1124" s="14" t="s">
        <v>2778</v>
      </c>
      <c r="B1124" s="14" t="s">
        <v>2779</v>
      </c>
      <c r="C1124" s="14" t="s">
        <v>183</v>
      </c>
      <c r="D1124" s="14" t="s">
        <v>560</v>
      </c>
      <c r="E1124" s="15" t="s">
        <v>4861</v>
      </c>
    </row>
    <row r="1125" spans="1:5">
      <c r="A1125" s="14" t="s">
        <v>2780</v>
      </c>
      <c r="B1125" s="14" t="s">
        <v>2779</v>
      </c>
      <c r="C1125" s="14" t="s">
        <v>458</v>
      </c>
      <c r="D1125" s="14" t="s">
        <v>455</v>
      </c>
      <c r="E1125" s="15" t="s">
        <v>4861</v>
      </c>
    </row>
    <row r="1126" spans="1:5">
      <c r="A1126" s="14" t="s">
        <v>2781</v>
      </c>
      <c r="B1126" s="14" t="s">
        <v>2779</v>
      </c>
      <c r="C1126" s="14" t="s">
        <v>164</v>
      </c>
      <c r="D1126" s="14" t="s">
        <v>161</v>
      </c>
      <c r="E1126" s="15" t="s">
        <v>4861</v>
      </c>
    </row>
    <row r="1127" spans="1:5">
      <c r="A1127" s="14" t="s">
        <v>2782</v>
      </c>
      <c r="B1127" s="14" t="s">
        <v>2779</v>
      </c>
      <c r="C1127" s="14" t="s">
        <v>361</v>
      </c>
      <c r="D1127" s="14" t="s">
        <v>506</v>
      </c>
      <c r="E1127" s="15" t="s">
        <v>4861</v>
      </c>
    </row>
    <row r="1128" spans="1:5">
      <c r="A1128" s="14" t="s">
        <v>2783</v>
      </c>
      <c r="B1128" s="14" t="s">
        <v>2779</v>
      </c>
      <c r="C1128" s="14" t="s">
        <v>155</v>
      </c>
      <c r="D1128" s="14" t="s">
        <v>317</v>
      </c>
      <c r="E1128" s="15" t="s">
        <v>4861</v>
      </c>
    </row>
    <row r="1129" spans="1:5">
      <c r="A1129" s="14" t="s">
        <v>2784</v>
      </c>
      <c r="B1129" s="14" t="s">
        <v>2779</v>
      </c>
      <c r="C1129" s="14" t="s">
        <v>306</v>
      </c>
      <c r="D1129" s="14" t="s">
        <v>773</v>
      </c>
      <c r="E1129" s="15" t="s">
        <v>4861</v>
      </c>
    </row>
    <row r="1130" spans="1:5">
      <c r="A1130" s="14" t="s">
        <v>2785</v>
      </c>
      <c r="B1130" s="14" t="s">
        <v>2779</v>
      </c>
      <c r="C1130" s="14" t="s">
        <v>126</v>
      </c>
      <c r="D1130" s="14" t="s">
        <v>722</v>
      </c>
      <c r="E1130" s="15" t="s">
        <v>4861</v>
      </c>
    </row>
    <row r="1131" spans="1:5">
      <c r="A1131" s="14" t="s">
        <v>2786</v>
      </c>
      <c r="B1131" s="14" t="s">
        <v>2787</v>
      </c>
      <c r="C1131" s="14" t="s">
        <v>2037</v>
      </c>
      <c r="D1131" s="14" t="s">
        <v>2034</v>
      </c>
      <c r="E1131" s="15" t="s">
        <v>4861</v>
      </c>
    </row>
    <row r="1132" spans="1:5">
      <c r="A1132" s="14" t="s">
        <v>2788</v>
      </c>
      <c r="B1132" s="14" t="s">
        <v>2787</v>
      </c>
      <c r="C1132" s="14" t="s">
        <v>197</v>
      </c>
      <c r="D1132" s="14" t="s">
        <v>1127</v>
      </c>
      <c r="E1132" s="15" t="s">
        <v>4861</v>
      </c>
    </row>
    <row r="1133" spans="1:5">
      <c r="A1133" s="14" t="s">
        <v>2790</v>
      </c>
      <c r="B1133" s="14" t="s">
        <v>2787</v>
      </c>
      <c r="C1133" s="14" t="s">
        <v>295</v>
      </c>
      <c r="D1133" s="14" t="s">
        <v>2789</v>
      </c>
      <c r="E1133" s="15" t="s">
        <v>250</v>
      </c>
    </row>
    <row r="1134" spans="1:5">
      <c r="A1134" s="14" t="s">
        <v>2791</v>
      </c>
      <c r="B1134" s="14" t="s">
        <v>2792</v>
      </c>
      <c r="C1134" s="14" t="s">
        <v>119</v>
      </c>
      <c r="D1134" s="14" t="s">
        <v>173</v>
      </c>
      <c r="E1134" s="15" t="s">
        <v>4861</v>
      </c>
    </row>
    <row r="1135" spans="1:5">
      <c r="A1135" s="14" t="s">
        <v>2793</v>
      </c>
      <c r="B1135" s="14" t="s">
        <v>2794</v>
      </c>
      <c r="C1135" s="14" t="s">
        <v>339</v>
      </c>
      <c r="D1135" s="14" t="s">
        <v>549</v>
      </c>
      <c r="E1135" s="15" t="s">
        <v>4861</v>
      </c>
    </row>
    <row r="1136" spans="1:5">
      <c r="A1136" s="14" t="s">
        <v>2795</v>
      </c>
      <c r="B1136" s="14" t="s">
        <v>2794</v>
      </c>
      <c r="C1136" s="14" t="s">
        <v>925</v>
      </c>
      <c r="D1136" s="14" t="s">
        <v>922</v>
      </c>
      <c r="E1136" s="15" t="s">
        <v>4861</v>
      </c>
    </row>
    <row r="1137" spans="1:5">
      <c r="A1137" s="14" t="s">
        <v>2796</v>
      </c>
      <c r="B1137" s="14" t="s">
        <v>2797</v>
      </c>
      <c r="C1137" s="14" t="s">
        <v>295</v>
      </c>
      <c r="D1137" s="14" t="s">
        <v>1057</v>
      </c>
      <c r="E1137" s="15" t="s">
        <v>4861</v>
      </c>
    </row>
    <row r="1138" spans="1:5">
      <c r="A1138" s="14" t="s">
        <v>2798</v>
      </c>
      <c r="B1138" s="14" t="s">
        <v>2799</v>
      </c>
      <c r="C1138" s="14" t="s">
        <v>183</v>
      </c>
      <c r="D1138" s="14" t="s">
        <v>180</v>
      </c>
      <c r="E1138" s="15" t="s">
        <v>4861</v>
      </c>
    </row>
    <row r="1139" spans="1:5">
      <c r="A1139" s="14" t="s">
        <v>2800</v>
      </c>
      <c r="B1139" s="14" t="s">
        <v>2801</v>
      </c>
      <c r="C1139" s="14" t="s">
        <v>183</v>
      </c>
      <c r="D1139" s="14" t="s">
        <v>180</v>
      </c>
      <c r="E1139" s="15" t="s">
        <v>4861</v>
      </c>
    </row>
    <row r="1140" spans="1:5">
      <c r="A1140" s="14" t="s">
        <v>2802</v>
      </c>
      <c r="B1140" s="14" t="s">
        <v>2803</v>
      </c>
      <c r="C1140" s="14" t="s">
        <v>265</v>
      </c>
      <c r="D1140" s="14" t="s">
        <v>402</v>
      </c>
      <c r="E1140" s="15" t="s">
        <v>4861</v>
      </c>
    </row>
    <row r="1141" spans="1:5">
      <c r="A1141" s="14" t="s">
        <v>2804</v>
      </c>
      <c r="B1141" s="14" t="s">
        <v>2805</v>
      </c>
      <c r="C1141" s="14" t="s">
        <v>32</v>
      </c>
      <c r="D1141" s="14" t="s">
        <v>29</v>
      </c>
      <c r="E1141" s="15" t="s">
        <v>33</v>
      </c>
    </row>
    <row r="1142" spans="1:5">
      <c r="A1142" s="14" t="s">
        <v>2806</v>
      </c>
      <c r="B1142" s="14" t="s">
        <v>2807</v>
      </c>
      <c r="C1142" s="14" t="s">
        <v>126</v>
      </c>
      <c r="D1142" s="14" t="s">
        <v>722</v>
      </c>
      <c r="E1142" s="15" t="s">
        <v>4861</v>
      </c>
    </row>
    <row r="1143" spans="1:5">
      <c r="A1143" s="14" t="s">
        <v>2808</v>
      </c>
      <c r="B1143" s="14" t="s">
        <v>2809</v>
      </c>
      <c r="C1143" s="14" t="s">
        <v>57</v>
      </c>
      <c r="D1143" s="14" t="s">
        <v>238</v>
      </c>
      <c r="E1143" s="15" t="s">
        <v>4861</v>
      </c>
    </row>
    <row r="1144" spans="1:5">
      <c r="A1144" s="14" t="s">
        <v>2810</v>
      </c>
      <c r="B1144" s="14" t="s">
        <v>2811</v>
      </c>
      <c r="C1144" s="14" t="s">
        <v>119</v>
      </c>
      <c r="D1144" s="14" t="s">
        <v>173</v>
      </c>
      <c r="E1144" s="15" t="s">
        <v>4861</v>
      </c>
    </row>
    <row r="1145" spans="1:5">
      <c r="A1145" s="14" t="s">
        <v>2812</v>
      </c>
      <c r="B1145" s="14" t="s">
        <v>2813</v>
      </c>
      <c r="C1145" s="14" t="s">
        <v>119</v>
      </c>
      <c r="D1145" s="14" t="s">
        <v>170</v>
      </c>
      <c r="E1145" s="15" t="s">
        <v>4861</v>
      </c>
    </row>
    <row r="1146" spans="1:5">
      <c r="A1146" s="14" t="s">
        <v>2815</v>
      </c>
      <c r="B1146" s="14" t="s">
        <v>2816</v>
      </c>
      <c r="C1146" s="14" t="s">
        <v>131</v>
      </c>
      <c r="D1146" s="14" t="s">
        <v>2814</v>
      </c>
      <c r="E1146" s="15" t="s">
        <v>4861</v>
      </c>
    </row>
    <row r="1147" spans="1:5">
      <c r="A1147" s="14" t="s">
        <v>2817</v>
      </c>
      <c r="B1147" s="14" t="s">
        <v>2818</v>
      </c>
      <c r="C1147" s="14" t="s">
        <v>155</v>
      </c>
      <c r="D1147" s="14" t="s">
        <v>152</v>
      </c>
      <c r="E1147" s="15" t="s">
        <v>4861</v>
      </c>
    </row>
    <row r="1148" spans="1:5">
      <c r="A1148" s="14" t="s">
        <v>2820</v>
      </c>
      <c r="B1148" s="14" t="s">
        <v>2821</v>
      </c>
      <c r="C1148" s="14" t="s">
        <v>57</v>
      </c>
      <c r="D1148" s="14" t="s">
        <v>2819</v>
      </c>
      <c r="E1148" s="15" t="s">
        <v>4861</v>
      </c>
    </row>
    <row r="1149" spans="1:5">
      <c r="A1149" s="14" t="s">
        <v>2822</v>
      </c>
      <c r="B1149" s="14" t="s">
        <v>2823</v>
      </c>
      <c r="C1149" s="14" t="s">
        <v>119</v>
      </c>
      <c r="D1149" s="14" t="s">
        <v>629</v>
      </c>
      <c r="E1149" s="15" t="s">
        <v>4861</v>
      </c>
    </row>
    <row r="1150" spans="1:5">
      <c r="A1150" s="14" t="s">
        <v>2824</v>
      </c>
      <c r="B1150" s="14" t="s">
        <v>2825</v>
      </c>
      <c r="C1150" s="14" t="s">
        <v>824</v>
      </c>
      <c r="D1150" s="14" t="s">
        <v>821</v>
      </c>
      <c r="E1150" s="15" t="s">
        <v>4861</v>
      </c>
    </row>
    <row r="1151" spans="1:5">
      <c r="A1151" s="14" t="s">
        <v>2826</v>
      </c>
      <c r="B1151" s="14" t="s">
        <v>2827</v>
      </c>
      <c r="C1151" s="14" t="s">
        <v>119</v>
      </c>
      <c r="D1151" s="14" t="s">
        <v>629</v>
      </c>
      <c r="E1151" s="15" t="s">
        <v>4861</v>
      </c>
    </row>
    <row r="1152" spans="1:5">
      <c r="A1152" s="14" t="s">
        <v>2828</v>
      </c>
      <c r="B1152" s="14" t="s">
        <v>2829</v>
      </c>
      <c r="C1152" s="14" t="s">
        <v>502</v>
      </c>
      <c r="D1152" s="14" t="s">
        <v>566</v>
      </c>
      <c r="E1152" s="15" t="s">
        <v>4861</v>
      </c>
    </row>
    <row r="1153" spans="1:5">
      <c r="A1153" s="14" t="s">
        <v>2830</v>
      </c>
      <c r="B1153" s="14" t="s">
        <v>2831</v>
      </c>
      <c r="C1153" s="14" t="s">
        <v>502</v>
      </c>
      <c r="D1153" s="14" t="s">
        <v>566</v>
      </c>
      <c r="E1153" s="15" t="s">
        <v>4861</v>
      </c>
    </row>
    <row r="1154" spans="1:5">
      <c r="A1154" s="14" t="s">
        <v>2832</v>
      </c>
      <c r="B1154" s="14" t="s">
        <v>2833</v>
      </c>
      <c r="C1154" s="14" t="s">
        <v>119</v>
      </c>
      <c r="D1154" s="14" t="s">
        <v>571</v>
      </c>
      <c r="E1154" s="15" t="s">
        <v>4861</v>
      </c>
    </row>
    <row r="1155" spans="1:5">
      <c r="A1155" s="14" t="s">
        <v>2834</v>
      </c>
      <c r="B1155" s="14" t="s">
        <v>2835</v>
      </c>
      <c r="C1155" s="14" t="s">
        <v>119</v>
      </c>
      <c r="D1155" s="14" t="s">
        <v>170</v>
      </c>
      <c r="E1155" s="15" t="s">
        <v>4861</v>
      </c>
    </row>
    <row r="1156" spans="1:5">
      <c r="A1156" s="14" t="s">
        <v>2836</v>
      </c>
      <c r="B1156" s="14" t="s">
        <v>2837</v>
      </c>
      <c r="C1156" s="14" t="s">
        <v>249</v>
      </c>
      <c r="D1156" s="14" t="s">
        <v>247</v>
      </c>
      <c r="E1156" s="15" t="s">
        <v>2838</v>
      </c>
    </row>
    <row r="1157" spans="1:5">
      <c r="A1157" s="14" t="s">
        <v>2839</v>
      </c>
      <c r="B1157" s="14" t="s">
        <v>2840</v>
      </c>
      <c r="C1157" s="14" t="s">
        <v>159</v>
      </c>
      <c r="D1157" s="14" t="s">
        <v>156</v>
      </c>
      <c r="E1157" s="15" t="s">
        <v>4861</v>
      </c>
    </row>
    <row r="1158" spans="1:5">
      <c r="A1158" s="14" t="s">
        <v>2841</v>
      </c>
      <c r="B1158" s="14" t="s">
        <v>2842</v>
      </c>
      <c r="C1158" s="14" t="s">
        <v>41</v>
      </c>
      <c r="D1158" s="14" t="s">
        <v>137</v>
      </c>
      <c r="E1158" s="15" t="s">
        <v>33</v>
      </c>
    </row>
    <row r="1159" spans="1:5">
      <c r="A1159" s="14" t="s">
        <v>2843</v>
      </c>
      <c r="B1159" s="14" t="s">
        <v>2844</v>
      </c>
      <c r="C1159" s="14" t="s">
        <v>52</v>
      </c>
      <c r="D1159" s="14" t="s">
        <v>222</v>
      </c>
      <c r="E1159" s="15" t="s">
        <v>4861</v>
      </c>
    </row>
    <row r="1160" spans="1:5">
      <c r="A1160" s="14" t="s">
        <v>2845</v>
      </c>
      <c r="B1160" s="14" t="s">
        <v>2846</v>
      </c>
      <c r="C1160" s="14" t="s">
        <v>451</v>
      </c>
      <c r="D1160" s="14" t="s">
        <v>1780</v>
      </c>
      <c r="E1160" s="15" t="s">
        <v>33</v>
      </c>
    </row>
    <row r="1161" spans="1:5">
      <c r="A1161" s="14" t="s">
        <v>2847</v>
      </c>
      <c r="B1161" s="14" t="s">
        <v>2848</v>
      </c>
      <c r="C1161" s="14" t="s">
        <v>32</v>
      </c>
      <c r="D1161" s="14" t="s">
        <v>29</v>
      </c>
      <c r="E1161" s="15" t="s">
        <v>4861</v>
      </c>
    </row>
    <row r="1162" spans="1:5">
      <c r="A1162" s="14" t="s">
        <v>2849</v>
      </c>
      <c r="B1162" s="14" t="s">
        <v>2850</v>
      </c>
      <c r="C1162" s="14" t="s">
        <v>32</v>
      </c>
      <c r="D1162" s="14" t="s">
        <v>29</v>
      </c>
      <c r="E1162" s="15" t="s">
        <v>4861</v>
      </c>
    </row>
    <row r="1163" spans="1:5">
      <c r="A1163" s="14" t="s">
        <v>2851</v>
      </c>
      <c r="B1163" s="14" t="s">
        <v>2852</v>
      </c>
      <c r="C1163" s="14" t="s">
        <v>57</v>
      </c>
      <c r="D1163" s="14" t="s">
        <v>1326</v>
      </c>
      <c r="E1163" s="15" t="s">
        <v>435</v>
      </c>
    </row>
    <row r="1164" spans="1:5">
      <c r="A1164" s="14" t="s">
        <v>2853</v>
      </c>
      <c r="B1164" s="14" t="s">
        <v>2854</v>
      </c>
      <c r="C1164" s="14" t="s">
        <v>57</v>
      </c>
      <c r="D1164" s="14" t="s">
        <v>238</v>
      </c>
      <c r="E1164" s="15" t="s">
        <v>897</v>
      </c>
    </row>
    <row r="1165" spans="1:5">
      <c r="A1165" s="14" t="s">
        <v>2856</v>
      </c>
      <c r="B1165" s="14" t="s">
        <v>2857</v>
      </c>
      <c r="C1165" s="14" t="s">
        <v>136</v>
      </c>
      <c r="D1165" s="14" t="s">
        <v>2855</v>
      </c>
      <c r="E1165" s="15" t="s">
        <v>4861</v>
      </c>
    </row>
    <row r="1166" spans="1:5">
      <c r="A1166" s="14" t="s">
        <v>2858</v>
      </c>
      <c r="B1166" s="14" t="s">
        <v>2859</v>
      </c>
      <c r="C1166" s="14" t="s">
        <v>136</v>
      </c>
      <c r="D1166" s="14" t="s">
        <v>2855</v>
      </c>
      <c r="E1166" s="15" t="s">
        <v>4861</v>
      </c>
    </row>
    <row r="1167" spans="1:5">
      <c r="A1167" s="14" t="s">
        <v>2860</v>
      </c>
      <c r="B1167" s="14" t="s">
        <v>2861</v>
      </c>
      <c r="C1167" s="14" t="s">
        <v>202</v>
      </c>
      <c r="D1167" s="14" t="s">
        <v>1094</v>
      </c>
      <c r="E1167" s="15" t="s">
        <v>2513</v>
      </c>
    </row>
    <row r="1168" spans="1:5">
      <c r="A1168" s="14" t="s">
        <v>2862</v>
      </c>
      <c r="B1168" s="14" t="s">
        <v>2863</v>
      </c>
      <c r="C1168" s="14" t="s">
        <v>2471</v>
      </c>
      <c r="D1168" s="14" t="s">
        <v>2468</v>
      </c>
      <c r="E1168" s="15" t="s">
        <v>2864</v>
      </c>
    </row>
    <row r="1169" spans="1:5">
      <c r="A1169" s="14" t="s">
        <v>2865</v>
      </c>
      <c r="B1169" s="14" t="s">
        <v>2866</v>
      </c>
      <c r="C1169" s="14" t="s">
        <v>502</v>
      </c>
      <c r="D1169" s="14" t="s">
        <v>597</v>
      </c>
      <c r="E1169" s="15" t="s">
        <v>2085</v>
      </c>
    </row>
    <row r="1170" spans="1:5">
      <c r="A1170" s="14" t="s">
        <v>2867</v>
      </c>
      <c r="B1170" s="14" t="s">
        <v>2868</v>
      </c>
      <c r="C1170" s="14" t="s">
        <v>119</v>
      </c>
      <c r="D1170" s="14" t="s">
        <v>622</v>
      </c>
      <c r="E1170" s="15" t="s">
        <v>4861</v>
      </c>
    </row>
    <row r="1171" spans="1:5">
      <c r="A1171" s="14" t="s">
        <v>2869</v>
      </c>
      <c r="B1171" s="14" t="s">
        <v>2870</v>
      </c>
      <c r="C1171" s="14" t="s">
        <v>37</v>
      </c>
      <c r="D1171" s="14" t="s">
        <v>34</v>
      </c>
      <c r="E1171" s="15" t="s">
        <v>2871</v>
      </c>
    </row>
    <row r="1172" spans="1:5">
      <c r="A1172" s="14" t="s">
        <v>2872</v>
      </c>
      <c r="B1172" s="14" t="s">
        <v>2873</v>
      </c>
      <c r="C1172" s="14" t="s">
        <v>249</v>
      </c>
      <c r="D1172" s="14" t="s">
        <v>2496</v>
      </c>
      <c r="E1172" s="15" t="s">
        <v>4861</v>
      </c>
    </row>
    <row r="1173" spans="1:5">
      <c r="A1173" s="14" t="s">
        <v>2874</v>
      </c>
      <c r="B1173" s="14" t="s">
        <v>2875</v>
      </c>
      <c r="C1173" s="14" t="s">
        <v>119</v>
      </c>
      <c r="D1173" s="14" t="s">
        <v>116</v>
      </c>
      <c r="E1173" s="15" t="s">
        <v>4861</v>
      </c>
    </row>
    <row r="1174" spans="1:5">
      <c r="A1174" s="14" t="s">
        <v>2876</v>
      </c>
      <c r="B1174" s="14" t="s">
        <v>2877</v>
      </c>
      <c r="C1174" s="14" t="s">
        <v>52</v>
      </c>
      <c r="D1174" s="14" t="s">
        <v>251</v>
      </c>
      <c r="E1174" s="15" t="s">
        <v>4861</v>
      </c>
    </row>
    <row r="1175" spans="1:5">
      <c r="A1175" s="14" t="s">
        <v>2878</v>
      </c>
      <c r="B1175" s="14" t="s">
        <v>2877</v>
      </c>
      <c r="C1175" s="14" t="s">
        <v>52</v>
      </c>
      <c r="D1175" s="14" t="s">
        <v>982</v>
      </c>
      <c r="E1175" s="15" t="s">
        <v>4861</v>
      </c>
    </row>
    <row r="1176" spans="1:5">
      <c r="A1176" s="14" t="s">
        <v>2879</v>
      </c>
      <c r="B1176" s="14" t="s">
        <v>2880</v>
      </c>
      <c r="C1176" s="14" t="s">
        <v>32</v>
      </c>
      <c r="D1176" s="14" t="s">
        <v>29</v>
      </c>
      <c r="E1176" s="15" t="s">
        <v>2881</v>
      </c>
    </row>
    <row r="1177" spans="1:5">
      <c r="A1177" s="14" t="s">
        <v>2882</v>
      </c>
      <c r="B1177" s="14" t="s">
        <v>2883</v>
      </c>
      <c r="C1177" s="14" t="s">
        <v>119</v>
      </c>
      <c r="D1177" s="14" t="s">
        <v>232</v>
      </c>
      <c r="E1177" s="15" t="s">
        <v>4861</v>
      </c>
    </row>
    <row r="1178" spans="1:5">
      <c r="A1178" s="14" t="s">
        <v>2884</v>
      </c>
      <c r="B1178" s="14" t="s">
        <v>2885</v>
      </c>
      <c r="C1178" s="14" t="s">
        <v>258</v>
      </c>
      <c r="D1178" s="14" t="s">
        <v>481</v>
      </c>
      <c r="E1178" s="15" t="s">
        <v>4861</v>
      </c>
    </row>
    <row r="1179" spans="1:5">
      <c r="A1179" s="14" t="s">
        <v>2886</v>
      </c>
      <c r="B1179" s="14" t="s">
        <v>2887</v>
      </c>
      <c r="C1179" s="14" t="s">
        <v>32</v>
      </c>
      <c r="D1179" s="14" t="s">
        <v>29</v>
      </c>
      <c r="E1179" s="15" t="s">
        <v>2888</v>
      </c>
    </row>
    <row r="1180" spans="1:5">
      <c r="A1180" s="14" t="s">
        <v>2890</v>
      </c>
      <c r="B1180" s="14" t="s">
        <v>2891</v>
      </c>
      <c r="C1180" s="14" t="s">
        <v>2892</v>
      </c>
      <c r="D1180" s="14" t="s">
        <v>2889</v>
      </c>
      <c r="E1180" s="15" t="s">
        <v>4861</v>
      </c>
    </row>
    <row r="1181" spans="1:5">
      <c r="A1181" s="14" t="s">
        <v>2893</v>
      </c>
      <c r="B1181" s="14" t="s">
        <v>2894</v>
      </c>
      <c r="C1181" s="14" t="s">
        <v>37</v>
      </c>
      <c r="D1181" s="14" t="s">
        <v>817</v>
      </c>
      <c r="E1181" s="15" t="s">
        <v>4861</v>
      </c>
    </row>
    <row r="1182" spans="1:5">
      <c r="A1182" s="14" t="s">
        <v>2895</v>
      </c>
      <c r="B1182" s="14" t="s">
        <v>2896</v>
      </c>
      <c r="C1182" s="14" t="s">
        <v>32</v>
      </c>
      <c r="D1182" s="14" t="s">
        <v>29</v>
      </c>
      <c r="E1182" s="15" t="s">
        <v>2897</v>
      </c>
    </row>
    <row r="1183" spans="1:5">
      <c r="A1183" s="14" t="s">
        <v>2898</v>
      </c>
      <c r="B1183" s="14" t="s">
        <v>2899</v>
      </c>
      <c r="C1183" s="14" t="s">
        <v>119</v>
      </c>
      <c r="D1183" s="14" t="s">
        <v>170</v>
      </c>
      <c r="E1183" s="15" t="s">
        <v>4861</v>
      </c>
    </row>
    <row r="1184" spans="1:5">
      <c r="A1184" s="14" t="s">
        <v>2901</v>
      </c>
      <c r="B1184" s="14" t="s">
        <v>2902</v>
      </c>
      <c r="C1184" s="14" t="s">
        <v>57</v>
      </c>
      <c r="D1184" s="14" t="s">
        <v>2900</v>
      </c>
      <c r="E1184" s="15" t="s">
        <v>33</v>
      </c>
    </row>
    <row r="1185" spans="1:5">
      <c r="A1185" s="14" t="s">
        <v>2903</v>
      </c>
      <c r="B1185" s="14" t="s">
        <v>2904</v>
      </c>
      <c r="C1185" s="14" t="s">
        <v>119</v>
      </c>
      <c r="D1185" s="14" t="s">
        <v>232</v>
      </c>
      <c r="E1185" s="15" t="s">
        <v>4861</v>
      </c>
    </row>
    <row r="1186" spans="1:5">
      <c r="A1186" s="14" t="s">
        <v>2905</v>
      </c>
      <c r="B1186" s="14" t="s">
        <v>2906</v>
      </c>
      <c r="C1186" s="14" t="s">
        <v>119</v>
      </c>
      <c r="D1186" s="14" t="s">
        <v>176</v>
      </c>
      <c r="E1186" s="15" t="s">
        <v>1185</v>
      </c>
    </row>
    <row r="1187" spans="1:5">
      <c r="A1187" s="14" t="s">
        <v>2907</v>
      </c>
      <c r="B1187" s="14" t="s">
        <v>2908</v>
      </c>
      <c r="C1187" s="14" t="s">
        <v>119</v>
      </c>
      <c r="D1187" s="14" t="s">
        <v>232</v>
      </c>
      <c r="E1187" s="15" t="s">
        <v>4861</v>
      </c>
    </row>
    <row r="1188" spans="1:5">
      <c r="A1188" s="14" t="s">
        <v>2909</v>
      </c>
      <c r="B1188" s="14" t="s">
        <v>2910</v>
      </c>
      <c r="C1188" s="14" t="s">
        <v>119</v>
      </c>
      <c r="D1188" s="14" t="s">
        <v>170</v>
      </c>
      <c r="E1188" s="15" t="s">
        <v>4861</v>
      </c>
    </row>
    <row r="1189" spans="1:5">
      <c r="A1189" s="14" t="s">
        <v>2911</v>
      </c>
      <c r="B1189" s="14" t="s">
        <v>2912</v>
      </c>
      <c r="C1189" s="14" t="s">
        <v>52</v>
      </c>
      <c r="D1189" s="14" t="s">
        <v>613</v>
      </c>
      <c r="E1189" s="15" t="s">
        <v>2913</v>
      </c>
    </row>
    <row r="1190" spans="1:5">
      <c r="A1190" s="14" t="s">
        <v>2914</v>
      </c>
      <c r="B1190" s="14" t="s">
        <v>2915</v>
      </c>
      <c r="C1190" s="14" t="s">
        <v>65</v>
      </c>
      <c r="D1190" s="14" t="s">
        <v>686</v>
      </c>
      <c r="E1190" s="15" t="s">
        <v>4861</v>
      </c>
    </row>
    <row r="1191" spans="1:5">
      <c r="A1191" s="14" t="s">
        <v>2916</v>
      </c>
      <c r="B1191" s="14" t="s">
        <v>2917</v>
      </c>
      <c r="C1191" s="14" t="s">
        <v>46</v>
      </c>
      <c r="D1191" s="14" t="s">
        <v>43</v>
      </c>
      <c r="E1191" s="15" t="s">
        <v>4861</v>
      </c>
    </row>
    <row r="1192" spans="1:5">
      <c r="A1192" s="14" t="s">
        <v>2919</v>
      </c>
      <c r="B1192" s="14" t="s">
        <v>2920</v>
      </c>
      <c r="C1192" s="14" t="s">
        <v>101</v>
      </c>
      <c r="D1192" s="14" t="s">
        <v>2918</v>
      </c>
      <c r="E1192" s="15" t="s">
        <v>4861</v>
      </c>
    </row>
    <row r="1193" spans="1:5">
      <c r="A1193" s="14" t="s">
        <v>2921</v>
      </c>
      <c r="B1193" s="14" t="s">
        <v>2922</v>
      </c>
      <c r="C1193" s="14" t="s">
        <v>361</v>
      </c>
      <c r="D1193" s="14" t="s">
        <v>371</v>
      </c>
      <c r="E1193" s="15" t="s">
        <v>328</v>
      </c>
    </row>
    <row r="1194" spans="1:5">
      <c r="A1194" s="14" t="s">
        <v>2923</v>
      </c>
      <c r="B1194" s="14" t="s">
        <v>2924</v>
      </c>
      <c r="C1194" s="14" t="s">
        <v>197</v>
      </c>
      <c r="D1194" s="14" t="s">
        <v>1127</v>
      </c>
      <c r="E1194" s="15" t="s">
        <v>4861</v>
      </c>
    </row>
    <row r="1195" spans="1:5">
      <c r="A1195" s="14" t="s">
        <v>2925</v>
      </c>
      <c r="B1195" s="14" t="s">
        <v>2926</v>
      </c>
      <c r="C1195" s="14" t="s">
        <v>151</v>
      </c>
      <c r="D1195" s="14" t="s">
        <v>148</v>
      </c>
      <c r="E1195" s="15" t="s">
        <v>4861</v>
      </c>
    </row>
    <row r="1196" spans="1:5">
      <c r="A1196" s="14" t="s">
        <v>2927</v>
      </c>
      <c r="B1196" s="14" t="s">
        <v>2928</v>
      </c>
      <c r="C1196" s="14" t="s">
        <v>57</v>
      </c>
      <c r="D1196" s="14" t="s">
        <v>2273</v>
      </c>
      <c r="E1196" s="15" t="s">
        <v>4861</v>
      </c>
    </row>
    <row r="1197" spans="1:5">
      <c r="A1197" s="14" t="s">
        <v>2929</v>
      </c>
      <c r="B1197" s="14" t="s">
        <v>2930</v>
      </c>
      <c r="C1197" s="14" t="s">
        <v>119</v>
      </c>
      <c r="D1197" s="14" t="s">
        <v>232</v>
      </c>
      <c r="E1197" s="15" t="s">
        <v>4861</v>
      </c>
    </row>
    <row r="1198" spans="1:5">
      <c r="A1198" s="14" t="s">
        <v>2931</v>
      </c>
      <c r="B1198" s="14" t="s">
        <v>2932</v>
      </c>
      <c r="C1198" s="14" t="s">
        <v>46</v>
      </c>
      <c r="D1198" s="14" t="s">
        <v>283</v>
      </c>
      <c r="E1198" s="15" t="s">
        <v>4861</v>
      </c>
    </row>
    <row r="1199" spans="1:5">
      <c r="A1199" s="14" t="s">
        <v>2933</v>
      </c>
      <c r="B1199" s="14" t="s">
        <v>2934</v>
      </c>
      <c r="C1199" s="14" t="s">
        <v>92</v>
      </c>
      <c r="D1199" s="14" t="s">
        <v>1312</v>
      </c>
      <c r="E1199" s="15" t="s">
        <v>2935</v>
      </c>
    </row>
    <row r="1200" spans="1:5">
      <c r="A1200" s="14" t="s">
        <v>2936</v>
      </c>
      <c r="B1200" s="14" t="s">
        <v>2937</v>
      </c>
      <c r="C1200" s="14" t="s">
        <v>119</v>
      </c>
      <c r="D1200" s="14" t="s">
        <v>340</v>
      </c>
      <c r="E1200" s="15" t="s">
        <v>4861</v>
      </c>
    </row>
    <row r="1201" spans="1:5">
      <c r="A1201" s="14" t="s">
        <v>2938</v>
      </c>
      <c r="B1201" s="14" t="s">
        <v>2939</v>
      </c>
      <c r="C1201" s="14" t="s">
        <v>502</v>
      </c>
      <c r="D1201" s="14" t="s">
        <v>597</v>
      </c>
      <c r="E1201" s="15" t="s">
        <v>4861</v>
      </c>
    </row>
    <row r="1202" spans="1:5">
      <c r="A1202" s="14" t="s">
        <v>2940</v>
      </c>
      <c r="B1202" s="14" t="s">
        <v>2941</v>
      </c>
      <c r="C1202" s="14" t="s">
        <v>265</v>
      </c>
      <c r="D1202" s="14" t="s">
        <v>262</v>
      </c>
      <c r="E1202" s="15" t="s">
        <v>4861</v>
      </c>
    </row>
    <row r="1203" spans="1:5">
      <c r="A1203" s="14" t="s">
        <v>2943</v>
      </c>
      <c r="B1203" s="14" t="s">
        <v>2944</v>
      </c>
      <c r="C1203" s="14" t="s">
        <v>451</v>
      </c>
      <c r="D1203" s="14" t="s">
        <v>2942</v>
      </c>
      <c r="E1203" s="15" t="s">
        <v>4861</v>
      </c>
    </row>
    <row r="1204" spans="1:5">
      <c r="A1204" s="14" t="s">
        <v>2945</v>
      </c>
      <c r="B1204" s="14" t="s">
        <v>2946</v>
      </c>
      <c r="C1204" s="14" t="s">
        <v>258</v>
      </c>
      <c r="D1204" s="14" t="s">
        <v>481</v>
      </c>
      <c r="E1204" s="15" t="s">
        <v>4861</v>
      </c>
    </row>
    <row r="1205" spans="1:5">
      <c r="A1205" s="14" t="s">
        <v>2948</v>
      </c>
      <c r="B1205" s="14" t="s">
        <v>2949</v>
      </c>
      <c r="C1205" s="14" t="s">
        <v>682</v>
      </c>
      <c r="D1205" s="14" t="s">
        <v>2947</v>
      </c>
      <c r="E1205" s="15" t="s">
        <v>2950</v>
      </c>
    </row>
    <row r="1206" spans="1:5">
      <c r="A1206" s="14" t="s">
        <v>2951</v>
      </c>
      <c r="B1206" s="14" t="s">
        <v>2952</v>
      </c>
      <c r="C1206" s="14" t="s">
        <v>119</v>
      </c>
      <c r="D1206" s="14" t="s">
        <v>629</v>
      </c>
      <c r="E1206" s="15" t="s">
        <v>4861</v>
      </c>
    </row>
    <row r="1207" spans="1:5">
      <c r="A1207" s="14" t="s">
        <v>2953</v>
      </c>
      <c r="B1207" s="14" t="s">
        <v>2954</v>
      </c>
      <c r="C1207" s="14" t="s">
        <v>119</v>
      </c>
      <c r="D1207" s="14" t="s">
        <v>340</v>
      </c>
      <c r="E1207" s="15" t="s">
        <v>4861</v>
      </c>
    </row>
    <row r="1208" spans="1:5">
      <c r="A1208" s="14" t="s">
        <v>2955</v>
      </c>
      <c r="B1208" s="14" t="s">
        <v>2956</v>
      </c>
      <c r="C1208" s="14" t="s">
        <v>32</v>
      </c>
      <c r="D1208" s="14" t="s">
        <v>29</v>
      </c>
      <c r="E1208" s="15" t="s">
        <v>2957</v>
      </c>
    </row>
    <row r="1209" spans="1:5">
      <c r="A1209" s="14" t="s">
        <v>2958</v>
      </c>
      <c r="B1209" s="14" t="s">
        <v>2959</v>
      </c>
      <c r="C1209" s="14" t="s">
        <v>451</v>
      </c>
      <c r="D1209" s="14" t="s">
        <v>2942</v>
      </c>
      <c r="E1209" s="15" t="s">
        <v>4861</v>
      </c>
    </row>
    <row r="1210" spans="1:5">
      <c r="A1210" s="14" t="s">
        <v>2960</v>
      </c>
      <c r="B1210" s="14" t="s">
        <v>2961</v>
      </c>
      <c r="C1210" s="14" t="s">
        <v>451</v>
      </c>
      <c r="D1210" s="14" t="s">
        <v>2942</v>
      </c>
      <c r="E1210" s="15" t="s">
        <v>4861</v>
      </c>
    </row>
    <row r="1211" spans="1:5">
      <c r="A1211" s="14" t="s">
        <v>2962</v>
      </c>
      <c r="B1211" s="14" t="s">
        <v>2963</v>
      </c>
      <c r="C1211" s="14" t="s">
        <v>57</v>
      </c>
      <c r="D1211" s="14" t="s">
        <v>238</v>
      </c>
      <c r="E1211" s="15" t="s">
        <v>2964</v>
      </c>
    </row>
    <row r="1212" spans="1:5">
      <c r="A1212" s="14" t="s">
        <v>2966</v>
      </c>
      <c r="B1212" s="14" t="s">
        <v>2967</v>
      </c>
      <c r="C1212" s="14" t="s">
        <v>584</v>
      </c>
      <c r="D1212" s="14" t="s">
        <v>2965</v>
      </c>
      <c r="E1212" s="15" t="s">
        <v>1229</v>
      </c>
    </row>
    <row r="1213" spans="1:5">
      <c r="A1213" s="14" t="s">
        <v>2968</v>
      </c>
      <c r="B1213" s="14" t="s">
        <v>2969</v>
      </c>
      <c r="C1213" s="14" t="s">
        <v>32</v>
      </c>
      <c r="D1213" s="14" t="s">
        <v>29</v>
      </c>
      <c r="E1213" s="15" t="s">
        <v>4861</v>
      </c>
    </row>
    <row r="1214" spans="1:5">
      <c r="A1214" s="14" t="s">
        <v>2970</v>
      </c>
      <c r="B1214" s="14" t="s">
        <v>2971</v>
      </c>
      <c r="C1214" s="14" t="s">
        <v>65</v>
      </c>
      <c r="D1214" s="14" t="s">
        <v>620</v>
      </c>
      <c r="E1214" s="15" t="s">
        <v>4861</v>
      </c>
    </row>
    <row r="1215" spans="1:5">
      <c r="A1215" s="14" t="s">
        <v>2973</v>
      </c>
      <c r="B1215" s="14" t="s">
        <v>2974</v>
      </c>
      <c r="C1215" s="14" t="s">
        <v>1105</v>
      </c>
      <c r="D1215" s="14" t="s">
        <v>2972</v>
      </c>
      <c r="E1215" s="15" t="s">
        <v>2975</v>
      </c>
    </row>
    <row r="1216" spans="1:5">
      <c r="A1216" s="14" t="s">
        <v>2976</v>
      </c>
      <c r="B1216" s="14" t="s">
        <v>2977</v>
      </c>
      <c r="C1216" s="14" t="s">
        <v>413</v>
      </c>
      <c r="D1216" s="14" t="s">
        <v>410</v>
      </c>
      <c r="E1216" s="15" t="s">
        <v>1167</v>
      </c>
    </row>
    <row r="1217" spans="1:5">
      <c r="A1217" s="14" t="s">
        <v>2978</v>
      </c>
      <c r="B1217" s="14" t="s">
        <v>2977</v>
      </c>
      <c r="C1217" s="14" t="s">
        <v>1105</v>
      </c>
      <c r="D1217" s="14" t="s">
        <v>2972</v>
      </c>
      <c r="E1217" s="15" t="s">
        <v>1239</v>
      </c>
    </row>
    <row r="1218" spans="1:5">
      <c r="A1218" s="14" t="s">
        <v>2979</v>
      </c>
      <c r="B1218" s="14" t="s">
        <v>2980</v>
      </c>
      <c r="C1218" s="14" t="s">
        <v>159</v>
      </c>
      <c r="D1218" s="14" t="s">
        <v>410</v>
      </c>
      <c r="E1218" s="15" t="s">
        <v>989</v>
      </c>
    </row>
    <row r="1219" spans="1:5">
      <c r="A1219" s="14" t="s">
        <v>2981</v>
      </c>
      <c r="B1219" s="14" t="s">
        <v>2982</v>
      </c>
      <c r="C1219" s="14" t="s">
        <v>119</v>
      </c>
      <c r="D1219" s="14" t="s">
        <v>629</v>
      </c>
      <c r="E1219" s="15" t="s">
        <v>4861</v>
      </c>
    </row>
    <row r="1220" spans="1:5">
      <c r="A1220" s="14" t="s">
        <v>2983</v>
      </c>
      <c r="B1220" s="14" t="s">
        <v>2982</v>
      </c>
      <c r="C1220" s="14" t="s">
        <v>290</v>
      </c>
      <c r="D1220" s="14" t="s">
        <v>287</v>
      </c>
      <c r="E1220" s="15" t="s">
        <v>4861</v>
      </c>
    </row>
    <row r="1221" spans="1:5">
      <c r="A1221" s="14" t="s">
        <v>2984</v>
      </c>
      <c r="B1221" s="14" t="s">
        <v>2985</v>
      </c>
      <c r="C1221" s="14" t="s">
        <v>101</v>
      </c>
      <c r="D1221" s="14" t="s">
        <v>317</v>
      </c>
      <c r="E1221" s="15" t="s">
        <v>4861</v>
      </c>
    </row>
    <row r="1222" spans="1:5">
      <c r="A1222" s="14" t="s">
        <v>2986</v>
      </c>
      <c r="B1222" s="14" t="s">
        <v>2985</v>
      </c>
      <c r="C1222" s="14" t="s">
        <v>126</v>
      </c>
      <c r="D1222" s="14" t="s">
        <v>722</v>
      </c>
      <c r="E1222" s="15" t="s">
        <v>4861</v>
      </c>
    </row>
    <row r="1223" spans="1:5">
      <c r="A1223" s="14" t="s">
        <v>2987</v>
      </c>
      <c r="B1223" s="14" t="s">
        <v>2988</v>
      </c>
      <c r="C1223" s="14" t="s">
        <v>197</v>
      </c>
      <c r="D1223" s="14" t="s">
        <v>1018</v>
      </c>
      <c r="E1223" s="15" t="s">
        <v>4861</v>
      </c>
    </row>
    <row r="1224" spans="1:5">
      <c r="A1224" s="14" t="s">
        <v>2989</v>
      </c>
      <c r="B1224" s="14" t="s">
        <v>2990</v>
      </c>
      <c r="C1224" s="14" t="s">
        <v>265</v>
      </c>
      <c r="D1224" s="14" t="s">
        <v>1503</v>
      </c>
      <c r="E1224" s="15" t="s">
        <v>4861</v>
      </c>
    </row>
    <row r="1225" spans="1:5">
      <c r="A1225" s="14" t="s">
        <v>2991</v>
      </c>
      <c r="B1225" s="14" t="s">
        <v>2992</v>
      </c>
      <c r="C1225" s="14" t="s">
        <v>183</v>
      </c>
      <c r="D1225" s="14" t="s">
        <v>904</v>
      </c>
      <c r="E1225" s="15" t="s">
        <v>4861</v>
      </c>
    </row>
    <row r="1226" spans="1:5">
      <c r="A1226" s="14" t="s">
        <v>2993</v>
      </c>
      <c r="B1226" s="14" t="s">
        <v>2994</v>
      </c>
      <c r="C1226" s="14" t="s">
        <v>119</v>
      </c>
      <c r="D1226" s="14" t="s">
        <v>274</v>
      </c>
      <c r="E1226" s="15" t="s">
        <v>4861</v>
      </c>
    </row>
    <row r="1227" spans="1:5">
      <c r="A1227" s="14" t="s">
        <v>2995</v>
      </c>
      <c r="B1227" s="14" t="s">
        <v>2996</v>
      </c>
      <c r="C1227" s="14" t="s">
        <v>119</v>
      </c>
      <c r="D1227" s="14" t="s">
        <v>232</v>
      </c>
      <c r="E1227" s="15" t="s">
        <v>4861</v>
      </c>
    </row>
    <row r="1228" spans="1:5">
      <c r="A1228" s="14" t="s">
        <v>2997</v>
      </c>
      <c r="B1228" s="14" t="s">
        <v>2998</v>
      </c>
      <c r="C1228" s="14" t="s">
        <v>119</v>
      </c>
      <c r="D1228" s="14" t="s">
        <v>232</v>
      </c>
      <c r="E1228" s="15" t="s">
        <v>4861</v>
      </c>
    </row>
    <row r="1229" spans="1:5">
      <c r="A1229" s="14" t="s">
        <v>2999</v>
      </c>
      <c r="B1229" s="14" t="s">
        <v>3000</v>
      </c>
      <c r="C1229" s="14" t="s">
        <v>57</v>
      </c>
      <c r="D1229" s="14" t="s">
        <v>238</v>
      </c>
      <c r="E1229" s="15" t="s">
        <v>3001</v>
      </c>
    </row>
    <row r="1230" spans="1:5">
      <c r="A1230" s="14" t="s">
        <v>3002</v>
      </c>
      <c r="B1230" s="14" t="s">
        <v>3003</v>
      </c>
      <c r="C1230" s="14" t="s">
        <v>126</v>
      </c>
      <c r="D1230" s="14" t="s">
        <v>1820</v>
      </c>
      <c r="E1230" s="15" t="s">
        <v>4861</v>
      </c>
    </row>
    <row r="1231" spans="1:5">
      <c r="A1231" s="14" t="s">
        <v>3004</v>
      </c>
      <c r="B1231" s="14" t="s">
        <v>3005</v>
      </c>
      <c r="C1231" s="14" t="s">
        <v>119</v>
      </c>
      <c r="D1231" s="14" t="s">
        <v>274</v>
      </c>
      <c r="E1231" s="15" t="s">
        <v>4861</v>
      </c>
    </row>
    <row r="1232" spans="1:5">
      <c r="A1232" s="14" t="s">
        <v>3006</v>
      </c>
      <c r="B1232" s="14" t="s">
        <v>3007</v>
      </c>
      <c r="C1232" s="14" t="s">
        <v>46</v>
      </c>
      <c r="D1232" s="14" t="s">
        <v>43</v>
      </c>
      <c r="E1232" s="15" t="s">
        <v>4861</v>
      </c>
    </row>
    <row r="1233" spans="1:5">
      <c r="A1233" s="14" t="s">
        <v>3008</v>
      </c>
      <c r="B1233" s="14" t="s">
        <v>3009</v>
      </c>
      <c r="C1233" s="14" t="s">
        <v>32</v>
      </c>
      <c r="D1233" s="14" t="s">
        <v>29</v>
      </c>
      <c r="E1233" s="15" t="s">
        <v>3010</v>
      </c>
    </row>
    <row r="1234" spans="1:5">
      <c r="A1234" s="14" t="s">
        <v>3011</v>
      </c>
      <c r="B1234" s="14" t="s">
        <v>3012</v>
      </c>
      <c r="C1234" s="14" t="s">
        <v>1721</v>
      </c>
      <c r="D1234" s="14" t="s">
        <v>2259</v>
      </c>
      <c r="E1234" s="15" t="s">
        <v>4861</v>
      </c>
    </row>
    <row r="1235" spans="1:5">
      <c r="A1235" s="14" t="s">
        <v>3013</v>
      </c>
      <c r="B1235" s="14" t="s">
        <v>3014</v>
      </c>
      <c r="C1235" s="14" t="s">
        <v>265</v>
      </c>
      <c r="D1235" s="14" t="s">
        <v>2071</v>
      </c>
      <c r="E1235" s="15" t="s">
        <v>33</v>
      </c>
    </row>
    <row r="1236" spans="1:5">
      <c r="A1236" s="14" t="s">
        <v>3015</v>
      </c>
      <c r="B1236" s="14" t="s">
        <v>3016</v>
      </c>
      <c r="C1236" s="14" t="s">
        <v>796</v>
      </c>
      <c r="D1236" s="14" t="s">
        <v>1107</v>
      </c>
      <c r="E1236" s="15" t="s">
        <v>4861</v>
      </c>
    </row>
    <row r="1237" spans="1:5">
      <c r="A1237" s="14" t="s">
        <v>3018</v>
      </c>
      <c r="B1237" s="14" t="s">
        <v>3019</v>
      </c>
      <c r="C1237" s="14" t="s">
        <v>106</v>
      </c>
      <c r="D1237" s="14" t="s">
        <v>3017</v>
      </c>
      <c r="E1237" s="15" t="s">
        <v>3020</v>
      </c>
    </row>
    <row r="1238" spans="1:5">
      <c r="A1238" s="14" t="s">
        <v>3021</v>
      </c>
      <c r="B1238" s="14" t="s">
        <v>3022</v>
      </c>
      <c r="C1238" s="14" t="s">
        <v>258</v>
      </c>
      <c r="D1238" s="14" t="s">
        <v>574</v>
      </c>
      <c r="E1238" s="15" t="s">
        <v>4861</v>
      </c>
    </row>
    <row r="1239" spans="1:5">
      <c r="A1239" s="14" t="s">
        <v>3023</v>
      </c>
      <c r="B1239" s="14" t="s">
        <v>3024</v>
      </c>
      <c r="C1239" s="14" t="s">
        <v>258</v>
      </c>
      <c r="D1239" s="14" t="s">
        <v>255</v>
      </c>
      <c r="E1239" s="15" t="s">
        <v>4861</v>
      </c>
    </row>
    <row r="1240" spans="1:5">
      <c r="A1240" s="14" t="s">
        <v>3025</v>
      </c>
      <c r="B1240" s="14" t="s">
        <v>3026</v>
      </c>
      <c r="C1240" s="14" t="s">
        <v>164</v>
      </c>
      <c r="D1240" s="14" t="s">
        <v>161</v>
      </c>
      <c r="E1240" s="15" t="s">
        <v>4861</v>
      </c>
    </row>
    <row r="1241" spans="1:5">
      <c r="A1241" s="14" t="s">
        <v>3027</v>
      </c>
      <c r="B1241" s="14" t="s">
        <v>3028</v>
      </c>
      <c r="C1241" s="14" t="s">
        <v>290</v>
      </c>
      <c r="D1241" s="14" t="s">
        <v>287</v>
      </c>
      <c r="E1241" s="15" t="s">
        <v>4861</v>
      </c>
    </row>
    <row r="1242" spans="1:5">
      <c r="A1242" s="14" t="s">
        <v>3029</v>
      </c>
      <c r="B1242" s="14" t="s">
        <v>3030</v>
      </c>
      <c r="C1242" s="14" t="s">
        <v>796</v>
      </c>
      <c r="D1242" s="14" t="s">
        <v>1067</v>
      </c>
      <c r="E1242" s="15" t="s">
        <v>4861</v>
      </c>
    </row>
    <row r="1243" spans="1:5">
      <c r="A1243" s="14" t="s">
        <v>3031</v>
      </c>
      <c r="B1243" s="14" t="s">
        <v>3032</v>
      </c>
      <c r="C1243" s="14" t="s">
        <v>183</v>
      </c>
      <c r="D1243" s="14" t="s">
        <v>180</v>
      </c>
      <c r="E1243" s="15" t="s">
        <v>4861</v>
      </c>
    </row>
    <row r="1244" spans="1:5">
      <c r="A1244" s="14" t="s">
        <v>3033</v>
      </c>
      <c r="B1244" s="14" t="s">
        <v>3034</v>
      </c>
      <c r="C1244" s="14" t="s">
        <v>361</v>
      </c>
      <c r="D1244" s="14" t="s">
        <v>371</v>
      </c>
      <c r="E1244" s="15" t="s">
        <v>4861</v>
      </c>
    </row>
    <row r="1245" spans="1:5">
      <c r="A1245" s="14" t="s">
        <v>3035</v>
      </c>
      <c r="B1245" s="14" t="s">
        <v>3036</v>
      </c>
      <c r="C1245" s="14" t="s">
        <v>65</v>
      </c>
      <c r="D1245" s="14" t="s">
        <v>620</v>
      </c>
      <c r="E1245" s="15" t="s">
        <v>4861</v>
      </c>
    </row>
    <row r="1246" spans="1:5">
      <c r="A1246" s="14" t="s">
        <v>3037</v>
      </c>
      <c r="B1246" s="14" t="s">
        <v>3038</v>
      </c>
      <c r="C1246" s="14" t="s">
        <v>32</v>
      </c>
      <c r="D1246" s="14" t="s">
        <v>29</v>
      </c>
      <c r="E1246" s="15" t="s">
        <v>4861</v>
      </c>
    </row>
    <row r="1247" spans="1:5">
      <c r="A1247" s="14" t="s">
        <v>3039</v>
      </c>
      <c r="B1247" s="14" t="s">
        <v>3040</v>
      </c>
      <c r="C1247" s="14" t="s">
        <v>32</v>
      </c>
      <c r="D1247" s="14" t="s">
        <v>29</v>
      </c>
      <c r="E1247" s="15" t="s">
        <v>4861</v>
      </c>
    </row>
    <row r="1248" spans="1:5">
      <c r="A1248" s="14" t="s">
        <v>3041</v>
      </c>
      <c r="B1248" s="14" t="s">
        <v>3042</v>
      </c>
      <c r="C1248" s="14" t="s">
        <v>46</v>
      </c>
      <c r="D1248" s="14" t="s">
        <v>2059</v>
      </c>
      <c r="E1248" s="15" t="s">
        <v>4861</v>
      </c>
    </row>
    <row r="1249" spans="1:5">
      <c r="A1249" s="14" t="s">
        <v>3043</v>
      </c>
      <c r="B1249" s="14" t="s">
        <v>3044</v>
      </c>
      <c r="C1249" s="14" t="s">
        <v>88</v>
      </c>
      <c r="D1249" s="14" t="s">
        <v>394</v>
      </c>
      <c r="E1249" s="15" t="s">
        <v>1954</v>
      </c>
    </row>
    <row r="1250" spans="1:5">
      <c r="A1250" s="14" t="s">
        <v>3045</v>
      </c>
      <c r="B1250" s="14" t="s">
        <v>3046</v>
      </c>
      <c r="C1250" s="14" t="s">
        <v>52</v>
      </c>
      <c r="D1250" s="14" t="s">
        <v>222</v>
      </c>
      <c r="E1250" s="15" t="s">
        <v>4861</v>
      </c>
    </row>
    <row r="1251" spans="1:5">
      <c r="A1251" s="14" t="s">
        <v>3047</v>
      </c>
      <c r="B1251" s="14" t="s">
        <v>3048</v>
      </c>
      <c r="C1251" s="14" t="s">
        <v>52</v>
      </c>
      <c r="D1251" s="14" t="s">
        <v>613</v>
      </c>
      <c r="E1251" s="15" t="s">
        <v>4861</v>
      </c>
    </row>
    <row r="1252" spans="1:5">
      <c r="A1252" s="14" t="s">
        <v>3049</v>
      </c>
      <c r="B1252" s="14" t="s">
        <v>3050</v>
      </c>
      <c r="C1252" s="14" t="s">
        <v>32</v>
      </c>
      <c r="D1252" s="14" t="s">
        <v>29</v>
      </c>
      <c r="E1252" s="15" t="s">
        <v>4861</v>
      </c>
    </row>
    <row r="1253" spans="1:5">
      <c r="A1253" s="14" t="s">
        <v>3051</v>
      </c>
      <c r="B1253" s="14" t="s">
        <v>3052</v>
      </c>
      <c r="C1253" s="14" t="s">
        <v>584</v>
      </c>
      <c r="D1253" s="14" t="s">
        <v>2587</v>
      </c>
      <c r="E1253" s="15" t="s">
        <v>3053</v>
      </c>
    </row>
    <row r="1254" spans="1:5">
      <c r="A1254" s="14" t="s">
        <v>3054</v>
      </c>
      <c r="B1254" s="14" t="s">
        <v>3055</v>
      </c>
      <c r="C1254" s="14" t="s">
        <v>46</v>
      </c>
      <c r="D1254" s="14" t="s">
        <v>1630</v>
      </c>
      <c r="E1254" s="15" t="s">
        <v>4861</v>
      </c>
    </row>
    <row r="1255" spans="1:5">
      <c r="A1255" s="14" t="s">
        <v>3056</v>
      </c>
      <c r="B1255" s="14" t="s">
        <v>3057</v>
      </c>
      <c r="C1255" s="14" t="s">
        <v>52</v>
      </c>
      <c r="D1255" s="14" t="s">
        <v>251</v>
      </c>
      <c r="E1255" s="15" t="s">
        <v>4861</v>
      </c>
    </row>
    <row r="1256" spans="1:5">
      <c r="A1256" s="14" t="s">
        <v>3058</v>
      </c>
      <c r="B1256" s="14" t="s">
        <v>3059</v>
      </c>
      <c r="C1256" s="14" t="s">
        <v>41</v>
      </c>
      <c r="D1256" s="14" t="s">
        <v>967</v>
      </c>
      <c r="E1256" s="15" t="s">
        <v>3060</v>
      </c>
    </row>
    <row r="1257" spans="1:5">
      <c r="A1257" s="14" t="s">
        <v>3061</v>
      </c>
      <c r="B1257" s="14" t="s">
        <v>3059</v>
      </c>
      <c r="C1257" s="14" t="s">
        <v>400</v>
      </c>
      <c r="D1257" s="14" t="s">
        <v>972</v>
      </c>
      <c r="E1257" s="15" t="s">
        <v>3062</v>
      </c>
    </row>
    <row r="1258" spans="1:5">
      <c r="A1258" s="14" t="s">
        <v>3063</v>
      </c>
      <c r="B1258" s="14" t="s">
        <v>3064</v>
      </c>
      <c r="C1258" s="14" t="s">
        <v>413</v>
      </c>
      <c r="D1258" s="14" t="s">
        <v>410</v>
      </c>
      <c r="E1258" s="15" t="s">
        <v>672</v>
      </c>
    </row>
    <row r="1259" spans="1:5">
      <c r="A1259" s="14" t="s">
        <v>3065</v>
      </c>
      <c r="B1259" s="14" t="s">
        <v>3066</v>
      </c>
      <c r="C1259" s="14" t="s">
        <v>32</v>
      </c>
      <c r="D1259" s="14" t="s">
        <v>29</v>
      </c>
      <c r="E1259" s="15" t="s">
        <v>4861</v>
      </c>
    </row>
    <row r="1260" spans="1:5">
      <c r="A1260" s="14" t="s">
        <v>3068</v>
      </c>
      <c r="B1260" s="14" t="s">
        <v>3069</v>
      </c>
      <c r="C1260" s="14" t="s">
        <v>119</v>
      </c>
      <c r="D1260" s="14" t="s">
        <v>3067</v>
      </c>
      <c r="E1260" s="15" t="s">
        <v>206</v>
      </c>
    </row>
    <row r="1261" spans="1:5">
      <c r="A1261" s="14" t="s">
        <v>3070</v>
      </c>
      <c r="B1261" s="14" t="s">
        <v>3071</v>
      </c>
      <c r="C1261" s="14" t="s">
        <v>361</v>
      </c>
      <c r="D1261" s="14" t="s">
        <v>371</v>
      </c>
      <c r="E1261" s="15" t="s">
        <v>884</v>
      </c>
    </row>
    <row r="1262" spans="1:5">
      <c r="A1262" s="14" t="s">
        <v>3073</v>
      </c>
      <c r="B1262" s="14" t="s">
        <v>3074</v>
      </c>
      <c r="C1262" s="14" t="s">
        <v>57</v>
      </c>
      <c r="D1262" s="14" t="s">
        <v>3072</v>
      </c>
      <c r="E1262" s="15" t="s">
        <v>3075</v>
      </c>
    </row>
    <row r="1263" spans="1:5">
      <c r="A1263" s="14" t="s">
        <v>3076</v>
      </c>
      <c r="B1263" s="14" t="s">
        <v>3077</v>
      </c>
      <c r="C1263" s="14" t="s">
        <v>32</v>
      </c>
      <c r="D1263" s="14" t="s">
        <v>29</v>
      </c>
      <c r="E1263" s="15" t="s">
        <v>4861</v>
      </c>
    </row>
    <row r="1264" spans="1:5">
      <c r="A1264" s="14" t="s">
        <v>3078</v>
      </c>
      <c r="B1264" s="14" t="s">
        <v>3079</v>
      </c>
      <c r="C1264" s="14" t="s">
        <v>32</v>
      </c>
      <c r="D1264" s="14" t="s">
        <v>29</v>
      </c>
      <c r="E1264" s="15" t="s">
        <v>4861</v>
      </c>
    </row>
    <row r="1265" spans="1:5">
      <c r="A1265" s="14" t="s">
        <v>3080</v>
      </c>
      <c r="B1265" s="14" t="s">
        <v>3081</v>
      </c>
      <c r="C1265" s="14" t="s">
        <v>119</v>
      </c>
      <c r="D1265" s="14" t="s">
        <v>790</v>
      </c>
      <c r="E1265" s="15" t="s">
        <v>3082</v>
      </c>
    </row>
    <row r="1266" spans="1:5">
      <c r="A1266" s="14" t="s">
        <v>3083</v>
      </c>
      <c r="B1266" s="14" t="s">
        <v>3084</v>
      </c>
      <c r="C1266" s="14" t="s">
        <v>97</v>
      </c>
      <c r="D1266" s="14" t="s">
        <v>2331</v>
      </c>
      <c r="E1266" s="15" t="s">
        <v>33</v>
      </c>
    </row>
    <row r="1267" spans="1:5">
      <c r="A1267" s="14" t="s">
        <v>3085</v>
      </c>
      <c r="B1267" s="14" t="s">
        <v>3086</v>
      </c>
      <c r="C1267" s="14" t="s">
        <v>32</v>
      </c>
      <c r="D1267" s="14" t="s">
        <v>29</v>
      </c>
      <c r="E1267" s="15" t="s">
        <v>3087</v>
      </c>
    </row>
    <row r="1268" spans="1:5">
      <c r="A1268" s="14" t="s">
        <v>3088</v>
      </c>
      <c r="B1268" s="14" t="s">
        <v>3089</v>
      </c>
      <c r="C1268" s="14" t="s">
        <v>32</v>
      </c>
      <c r="D1268" s="14" t="s">
        <v>29</v>
      </c>
      <c r="E1268" s="15" t="s">
        <v>3090</v>
      </c>
    </row>
    <row r="1269" spans="1:5">
      <c r="A1269" s="14" t="s">
        <v>3091</v>
      </c>
      <c r="B1269" s="14" t="s">
        <v>3092</v>
      </c>
      <c r="C1269" s="14" t="s">
        <v>249</v>
      </c>
      <c r="D1269" s="14" t="s">
        <v>2496</v>
      </c>
      <c r="E1269" s="15" t="s">
        <v>4861</v>
      </c>
    </row>
    <row r="1270" spans="1:5">
      <c r="A1270" s="14" t="s">
        <v>3093</v>
      </c>
      <c r="B1270" s="14" t="s">
        <v>3094</v>
      </c>
      <c r="C1270" s="14" t="s">
        <v>502</v>
      </c>
      <c r="D1270" s="14" t="s">
        <v>566</v>
      </c>
      <c r="E1270" s="15" t="s">
        <v>4861</v>
      </c>
    </row>
    <row r="1271" spans="1:5">
      <c r="A1271" s="14" t="s">
        <v>3095</v>
      </c>
      <c r="B1271" s="14" t="s">
        <v>3096</v>
      </c>
      <c r="C1271" s="14" t="s">
        <v>101</v>
      </c>
      <c r="D1271" s="14" t="s">
        <v>103</v>
      </c>
      <c r="E1271" s="15" t="s">
        <v>4861</v>
      </c>
    </row>
    <row r="1272" spans="1:5">
      <c r="A1272" s="14" t="s">
        <v>3097</v>
      </c>
      <c r="B1272" s="14" t="s">
        <v>3098</v>
      </c>
      <c r="C1272" s="14" t="s">
        <v>57</v>
      </c>
      <c r="D1272" s="14" t="s">
        <v>238</v>
      </c>
      <c r="E1272" s="15" t="s">
        <v>1921</v>
      </c>
    </row>
    <row r="1273" spans="1:5">
      <c r="A1273" s="14" t="s">
        <v>3099</v>
      </c>
      <c r="B1273" s="14" t="s">
        <v>3100</v>
      </c>
      <c r="C1273" s="14" t="s">
        <v>2458</v>
      </c>
      <c r="D1273" s="14" t="s">
        <v>2455</v>
      </c>
      <c r="E1273" s="15" t="s">
        <v>3101</v>
      </c>
    </row>
    <row r="1274" spans="1:5">
      <c r="A1274" s="14" t="s">
        <v>3102</v>
      </c>
      <c r="B1274" s="14" t="s">
        <v>3103</v>
      </c>
      <c r="C1274" s="14" t="s">
        <v>605</v>
      </c>
      <c r="D1274" s="14" t="s">
        <v>602</v>
      </c>
      <c r="E1274" s="15" t="s">
        <v>4861</v>
      </c>
    </row>
    <row r="1275" spans="1:5">
      <c r="A1275" s="14" t="s">
        <v>3104</v>
      </c>
      <c r="B1275" s="14" t="s">
        <v>3105</v>
      </c>
      <c r="C1275" s="14" t="s">
        <v>306</v>
      </c>
      <c r="D1275" s="14" t="s">
        <v>773</v>
      </c>
      <c r="E1275" s="15" t="s">
        <v>4861</v>
      </c>
    </row>
    <row r="1276" spans="1:5">
      <c r="A1276" s="14" t="s">
        <v>3106</v>
      </c>
      <c r="B1276" s="14" t="s">
        <v>3107</v>
      </c>
      <c r="C1276" s="14" t="s">
        <v>258</v>
      </c>
      <c r="D1276" s="14" t="s">
        <v>255</v>
      </c>
      <c r="E1276" s="15" t="s">
        <v>4861</v>
      </c>
    </row>
    <row r="1277" spans="1:5">
      <c r="A1277" s="14" t="s">
        <v>3108</v>
      </c>
      <c r="B1277" s="14" t="s">
        <v>3109</v>
      </c>
      <c r="C1277" s="14" t="s">
        <v>119</v>
      </c>
      <c r="D1277" s="14" t="s">
        <v>170</v>
      </c>
      <c r="E1277" s="15" t="s">
        <v>4861</v>
      </c>
    </row>
    <row r="1278" spans="1:5">
      <c r="A1278" s="14" t="s">
        <v>3110</v>
      </c>
      <c r="B1278" s="14" t="s">
        <v>3111</v>
      </c>
      <c r="C1278" s="14" t="s">
        <v>202</v>
      </c>
      <c r="D1278" s="14" t="s">
        <v>1350</v>
      </c>
      <c r="E1278" s="15" t="s">
        <v>4861</v>
      </c>
    </row>
    <row r="1279" spans="1:5">
      <c r="A1279" s="14" t="s">
        <v>3112</v>
      </c>
      <c r="B1279" s="14" t="s">
        <v>3113</v>
      </c>
      <c r="C1279" s="14" t="s">
        <v>119</v>
      </c>
      <c r="D1279" s="14" t="s">
        <v>232</v>
      </c>
      <c r="E1279" s="15" t="s">
        <v>4861</v>
      </c>
    </row>
    <row r="1280" spans="1:5">
      <c r="A1280" s="14" t="s">
        <v>3114</v>
      </c>
      <c r="B1280" s="14" t="s">
        <v>3115</v>
      </c>
      <c r="C1280" s="14" t="s">
        <v>183</v>
      </c>
      <c r="D1280" s="14" t="s">
        <v>560</v>
      </c>
      <c r="E1280" s="15" t="s">
        <v>4861</v>
      </c>
    </row>
    <row r="1281" spans="1:5">
      <c r="A1281" s="14" t="s">
        <v>3117</v>
      </c>
      <c r="B1281" s="14" t="s">
        <v>3118</v>
      </c>
      <c r="C1281" s="14" t="s">
        <v>46</v>
      </c>
      <c r="D1281" s="14" t="s">
        <v>3116</v>
      </c>
      <c r="E1281" s="15" t="s">
        <v>3119</v>
      </c>
    </row>
    <row r="1282" spans="1:5">
      <c r="A1282" s="14" t="s">
        <v>3120</v>
      </c>
      <c r="B1282" s="14" t="s">
        <v>3121</v>
      </c>
      <c r="C1282" s="14" t="s">
        <v>213</v>
      </c>
      <c r="D1282" s="14" t="s">
        <v>235</v>
      </c>
      <c r="E1282" s="15" t="s">
        <v>4861</v>
      </c>
    </row>
    <row r="1283" spans="1:5">
      <c r="A1283" s="14" t="s">
        <v>3122</v>
      </c>
      <c r="B1283" s="14" t="s">
        <v>3123</v>
      </c>
      <c r="C1283" s="14" t="s">
        <v>361</v>
      </c>
      <c r="D1283" s="14" t="s">
        <v>506</v>
      </c>
      <c r="E1283" s="15" t="s">
        <v>4861</v>
      </c>
    </row>
    <row r="1284" spans="1:5">
      <c r="A1284" s="14" t="s">
        <v>3124</v>
      </c>
      <c r="B1284" s="14" t="s">
        <v>3125</v>
      </c>
      <c r="C1284" s="14" t="s">
        <v>119</v>
      </c>
      <c r="D1284" s="14" t="s">
        <v>170</v>
      </c>
      <c r="E1284" s="15" t="s">
        <v>4861</v>
      </c>
    </row>
    <row r="1285" spans="1:5">
      <c r="A1285" s="14" t="s">
        <v>3126</v>
      </c>
      <c r="B1285" s="14" t="s">
        <v>3127</v>
      </c>
      <c r="C1285" s="14" t="s">
        <v>52</v>
      </c>
      <c r="D1285" s="14" t="s">
        <v>49</v>
      </c>
      <c r="E1285" s="15" t="s">
        <v>4861</v>
      </c>
    </row>
    <row r="1286" spans="1:5">
      <c r="A1286" s="14" t="s">
        <v>3128</v>
      </c>
      <c r="B1286" s="14" t="s">
        <v>3129</v>
      </c>
      <c r="C1286" s="14" t="s">
        <v>119</v>
      </c>
      <c r="D1286" s="14" t="s">
        <v>622</v>
      </c>
      <c r="E1286" s="15" t="s">
        <v>4861</v>
      </c>
    </row>
    <row r="1287" spans="1:5">
      <c r="A1287" s="14" t="s">
        <v>3130</v>
      </c>
      <c r="B1287" s="14" t="s">
        <v>3131</v>
      </c>
      <c r="C1287" s="14" t="s">
        <v>46</v>
      </c>
      <c r="D1287" s="14" t="s">
        <v>3116</v>
      </c>
      <c r="E1287" s="15" t="s">
        <v>435</v>
      </c>
    </row>
    <row r="1288" spans="1:5">
      <c r="A1288" s="14" t="s">
        <v>3132</v>
      </c>
      <c r="B1288" s="14" t="s">
        <v>3133</v>
      </c>
      <c r="C1288" s="14" t="s">
        <v>92</v>
      </c>
      <c r="D1288" s="14" t="s">
        <v>1922</v>
      </c>
      <c r="E1288" s="15" t="s">
        <v>1667</v>
      </c>
    </row>
    <row r="1289" spans="1:5">
      <c r="A1289" s="14" t="s">
        <v>3134</v>
      </c>
      <c r="B1289" s="14" t="s">
        <v>3135</v>
      </c>
      <c r="C1289" s="14" t="s">
        <v>119</v>
      </c>
      <c r="D1289" s="14" t="s">
        <v>629</v>
      </c>
      <c r="E1289" s="15" t="s">
        <v>4861</v>
      </c>
    </row>
    <row r="1290" spans="1:5">
      <c r="A1290" s="14" t="s">
        <v>3136</v>
      </c>
      <c r="B1290" s="14" t="s">
        <v>3137</v>
      </c>
      <c r="C1290" s="14" t="s">
        <v>113</v>
      </c>
      <c r="D1290" s="14" t="s">
        <v>440</v>
      </c>
      <c r="E1290" s="15" t="s">
        <v>884</v>
      </c>
    </row>
    <row r="1291" spans="1:5">
      <c r="A1291" s="14" t="s">
        <v>3138</v>
      </c>
      <c r="B1291" s="14" t="s">
        <v>3139</v>
      </c>
      <c r="C1291" s="14" t="s">
        <v>306</v>
      </c>
      <c r="D1291" s="14" t="s">
        <v>303</v>
      </c>
      <c r="E1291" s="15" t="s">
        <v>4861</v>
      </c>
    </row>
    <row r="1292" spans="1:5">
      <c r="A1292" s="14" t="s">
        <v>3140</v>
      </c>
      <c r="B1292" s="14" t="s">
        <v>3141</v>
      </c>
      <c r="C1292" s="14" t="s">
        <v>306</v>
      </c>
      <c r="D1292" s="14" t="s">
        <v>303</v>
      </c>
      <c r="E1292" s="15" t="s">
        <v>4861</v>
      </c>
    </row>
    <row r="1293" spans="1:5">
      <c r="A1293" s="14" t="s">
        <v>3142</v>
      </c>
      <c r="B1293" s="14" t="s">
        <v>3143</v>
      </c>
      <c r="C1293" s="14" t="s">
        <v>119</v>
      </c>
      <c r="D1293" s="14" t="s">
        <v>232</v>
      </c>
      <c r="E1293" s="15" t="s">
        <v>4861</v>
      </c>
    </row>
    <row r="1294" spans="1:5">
      <c r="A1294" s="14" t="s">
        <v>3144</v>
      </c>
      <c r="B1294" s="14" t="s">
        <v>3145</v>
      </c>
      <c r="C1294" s="14" t="s">
        <v>32</v>
      </c>
      <c r="D1294" s="14" t="s">
        <v>29</v>
      </c>
      <c r="E1294" s="15" t="s">
        <v>3146</v>
      </c>
    </row>
    <row r="1295" spans="1:5">
      <c r="A1295" s="14" t="s">
        <v>3147</v>
      </c>
      <c r="B1295" s="14" t="s">
        <v>3148</v>
      </c>
      <c r="C1295" s="14" t="s">
        <v>119</v>
      </c>
      <c r="D1295" s="14" t="s">
        <v>173</v>
      </c>
      <c r="E1295" s="15" t="s">
        <v>4861</v>
      </c>
    </row>
    <row r="1296" spans="1:5">
      <c r="A1296" s="14" t="s">
        <v>3149</v>
      </c>
      <c r="B1296" s="14" t="s">
        <v>3150</v>
      </c>
      <c r="C1296" s="14" t="s">
        <v>119</v>
      </c>
      <c r="D1296" s="14" t="s">
        <v>170</v>
      </c>
      <c r="E1296" s="15" t="s">
        <v>4861</v>
      </c>
    </row>
    <row r="1297" spans="1:5">
      <c r="A1297" s="14" t="s">
        <v>3151</v>
      </c>
      <c r="B1297" s="14" t="s">
        <v>3152</v>
      </c>
      <c r="C1297" s="14" t="s">
        <v>119</v>
      </c>
      <c r="D1297" s="14" t="s">
        <v>173</v>
      </c>
      <c r="E1297" s="15" t="s">
        <v>4861</v>
      </c>
    </row>
    <row r="1298" spans="1:5">
      <c r="A1298" s="14" t="s">
        <v>3154</v>
      </c>
      <c r="B1298" s="14" t="s">
        <v>3155</v>
      </c>
      <c r="C1298" s="14" t="s">
        <v>46</v>
      </c>
      <c r="D1298" s="14" t="s">
        <v>3153</v>
      </c>
      <c r="E1298" s="15" t="s">
        <v>3156</v>
      </c>
    </row>
    <row r="1299" spans="1:5">
      <c r="A1299" s="14" t="s">
        <v>3157</v>
      </c>
      <c r="B1299" s="14" t="s">
        <v>3158</v>
      </c>
      <c r="C1299" s="14" t="s">
        <v>925</v>
      </c>
      <c r="D1299" s="14" t="s">
        <v>922</v>
      </c>
      <c r="E1299" s="15" t="s">
        <v>4861</v>
      </c>
    </row>
    <row r="1300" spans="1:5">
      <c r="A1300" s="14" t="s">
        <v>3160</v>
      </c>
      <c r="B1300" s="14" t="s">
        <v>3161</v>
      </c>
      <c r="C1300" s="14" t="s">
        <v>78</v>
      </c>
      <c r="D1300" s="14" t="s">
        <v>3159</v>
      </c>
      <c r="E1300" s="15" t="s">
        <v>4861</v>
      </c>
    </row>
    <row r="1301" spans="1:5">
      <c r="A1301" s="14" t="s">
        <v>3162</v>
      </c>
      <c r="B1301" s="14" t="s">
        <v>3163</v>
      </c>
      <c r="C1301" s="14" t="s">
        <v>65</v>
      </c>
      <c r="D1301" s="14" t="s">
        <v>683</v>
      </c>
      <c r="E1301" s="15" t="s">
        <v>4861</v>
      </c>
    </row>
    <row r="1302" spans="1:5">
      <c r="A1302" s="14" t="s">
        <v>3164</v>
      </c>
      <c r="B1302" s="14" t="s">
        <v>3165</v>
      </c>
      <c r="C1302" s="14" t="s">
        <v>46</v>
      </c>
      <c r="D1302" s="14" t="s">
        <v>283</v>
      </c>
      <c r="E1302" s="15" t="s">
        <v>4861</v>
      </c>
    </row>
    <row r="1303" spans="1:5">
      <c r="A1303" s="14" t="s">
        <v>3166</v>
      </c>
      <c r="B1303" s="14" t="s">
        <v>3167</v>
      </c>
      <c r="C1303" s="14" t="s">
        <v>213</v>
      </c>
      <c r="D1303" s="14" t="s">
        <v>856</v>
      </c>
      <c r="E1303" s="15" t="s">
        <v>4861</v>
      </c>
    </row>
    <row r="1304" spans="1:5">
      <c r="A1304" s="14" t="s">
        <v>3168</v>
      </c>
      <c r="B1304" s="14" t="s">
        <v>3169</v>
      </c>
      <c r="C1304" s="14" t="s">
        <v>52</v>
      </c>
      <c r="D1304" s="14" t="s">
        <v>1970</v>
      </c>
      <c r="E1304" s="15" t="s">
        <v>33</v>
      </c>
    </row>
    <row r="1305" spans="1:5">
      <c r="A1305" s="14" t="s">
        <v>3170</v>
      </c>
      <c r="B1305" s="14" t="s">
        <v>3171</v>
      </c>
      <c r="C1305" s="14" t="s">
        <v>32</v>
      </c>
      <c r="D1305" s="14" t="s">
        <v>29</v>
      </c>
      <c r="E1305" s="15" t="s">
        <v>3172</v>
      </c>
    </row>
    <row r="1306" spans="1:5">
      <c r="A1306" s="14" t="s">
        <v>3173</v>
      </c>
      <c r="B1306" s="14" t="s">
        <v>3174</v>
      </c>
      <c r="C1306" s="14" t="s">
        <v>32</v>
      </c>
      <c r="D1306" s="14" t="s">
        <v>29</v>
      </c>
      <c r="E1306" s="15" t="s">
        <v>2303</v>
      </c>
    </row>
    <row r="1307" spans="1:5">
      <c r="A1307" s="14" t="s">
        <v>3175</v>
      </c>
      <c r="B1307" s="14" t="s">
        <v>3176</v>
      </c>
      <c r="C1307" s="14" t="s">
        <v>46</v>
      </c>
      <c r="D1307" s="14" t="s">
        <v>706</v>
      </c>
      <c r="E1307" s="15" t="s">
        <v>4861</v>
      </c>
    </row>
    <row r="1308" spans="1:5">
      <c r="A1308" s="14" t="s">
        <v>3177</v>
      </c>
      <c r="B1308" s="14" t="s">
        <v>3178</v>
      </c>
      <c r="C1308" s="14" t="s">
        <v>32</v>
      </c>
      <c r="D1308" s="14" t="s">
        <v>29</v>
      </c>
      <c r="E1308" s="15" t="s">
        <v>452</v>
      </c>
    </row>
    <row r="1309" spans="1:5">
      <c r="A1309" s="14" t="s">
        <v>3179</v>
      </c>
      <c r="B1309" s="14" t="s">
        <v>3180</v>
      </c>
      <c r="C1309" s="14" t="s">
        <v>32</v>
      </c>
      <c r="D1309" s="14" t="s">
        <v>29</v>
      </c>
      <c r="E1309" s="15" t="s">
        <v>1106</v>
      </c>
    </row>
    <row r="1310" spans="1:5">
      <c r="A1310" s="14" t="s">
        <v>3181</v>
      </c>
      <c r="B1310" s="14" t="s">
        <v>3182</v>
      </c>
      <c r="C1310" s="14" t="s">
        <v>119</v>
      </c>
      <c r="D1310" s="14" t="s">
        <v>232</v>
      </c>
      <c r="E1310" s="15" t="s">
        <v>4861</v>
      </c>
    </row>
    <row r="1311" spans="1:5">
      <c r="A1311" s="14" t="s">
        <v>3183</v>
      </c>
      <c r="B1311" s="14" t="s">
        <v>3184</v>
      </c>
      <c r="C1311" s="14" t="s">
        <v>119</v>
      </c>
      <c r="D1311" s="14" t="s">
        <v>173</v>
      </c>
      <c r="E1311" s="15" t="s">
        <v>4861</v>
      </c>
    </row>
    <row r="1312" spans="1:5">
      <c r="A1312" s="14" t="s">
        <v>3185</v>
      </c>
      <c r="B1312" s="14" t="s">
        <v>3186</v>
      </c>
      <c r="C1312" s="14" t="s">
        <v>213</v>
      </c>
      <c r="D1312" s="14" t="s">
        <v>518</v>
      </c>
      <c r="E1312" s="15" t="s">
        <v>4861</v>
      </c>
    </row>
    <row r="1313" spans="1:5">
      <c r="A1313" s="14" t="s">
        <v>3187</v>
      </c>
      <c r="B1313" s="14" t="s">
        <v>3188</v>
      </c>
      <c r="C1313" s="14" t="s">
        <v>119</v>
      </c>
      <c r="D1313" s="14" t="s">
        <v>170</v>
      </c>
      <c r="E1313" s="15" t="s">
        <v>4861</v>
      </c>
    </row>
    <row r="1314" spans="1:5">
      <c r="A1314" s="14" t="s">
        <v>3189</v>
      </c>
      <c r="B1314" s="14" t="s">
        <v>3190</v>
      </c>
      <c r="C1314" s="14" t="s">
        <v>119</v>
      </c>
      <c r="D1314" s="14" t="s">
        <v>524</v>
      </c>
      <c r="E1314" s="15" t="s">
        <v>4861</v>
      </c>
    </row>
    <row r="1315" spans="1:5">
      <c r="A1315" s="14" t="s">
        <v>3191</v>
      </c>
      <c r="B1315" s="14" t="s">
        <v>3192</v>
      </c>
      <c r="C1315" s="14" t="s">
        <v>265</v>
      </c>
      <c r="D1315" s="14" t="s">
        <v>563</v>
      </c>
      <c r="E1315" s="15" t="s">
        <v>4861</v>
      </c>
    </row>
    <row r="1316" spans="1:5">
      <c r="A1316" s="14" t="s">
        <v>3193</v>
      </c>
      <c r="B1316" s="14" t="s">
        <v>3194</v>
      </c>
      <c r="C1316" s="14" t="s">
        <v>101</v>
      </c>
      <c r="D1316" s="14" t="s">
        <v>103</v>
      </c>
      <c r="E1316" s="15" t="s">
        <v>4861</v>
      </c>
    </row>
    <row r="1317" spans="1:5">
      <c r="A1317" s="14" t="s">
        <v>3195</v>
      </c>
      <c r="B1317" s="14" t="s">
        <v>3194</v>
      </c>
      <c r="C1317" s="14" t="s">
        <v>119</v>
      </c>
      <c r="D1317" s="14" t="s">
        <v>629</v>
      </c>
      <c r="E1317" s="15" t="s">
        <v>4861</v>
      </c>
    </row>
    <row r="1318" spans="1:5">
      <c r="A1318" s="14" t="s">
        <v>3196</v>
      </c>
      <c r="B1318" s="14" t="s">
        <v>3194</v>
      </c>
      <c r="C1318" s="14" t="s">
        <v>164</v>
      </c>
      <c r="D1318" s="14" t="s">
        <v>161</v>
      </c>
      <c r="E1318" s="15" t="s">
        <v>4861</v>
      </c>
    </row>
    <row r="1319" spans="1:5">
      <c r="A1319" s="14" t="s">
        <v>3197</v>
      </c>
      <c r="B1319" s="14" t="s">
        <v>3198</v>
      </c>
      <c r="C1319" s="14" t="s">
        <v>605</v>
      </c>
      <c r="D1319" s="14" t="s">
        <v>929</v>
      </c>
      <c r="E1319" s="15" t="s">
        <v>4861</v>
      </c>
    </row>
    <row r="1320" spans="1:5">
      <c r="A1320" s="14" t="s">
        <v>3199</v>
      </c>
      <c r="B1320" s="14" t="s">
        <v>3200</v>
      </c>
      <c r="C1320" s="14" t="s">
        <v>249</v>
      </c>
      <c r="D1320" s="14" t="s">
        <v>1500</v>
      </c>
      <c r="E1320" s="15" t="s">
        <v>4861</v>
      </c>
    </row>
    <row r="1321" spans="1:5">
      <c r="A1321" s="14" t="s">
        <v>3201</v>
      </c>
      <c r="B1321" s="14" t="s">
        <v>3202</v>
      </c>
      <c r="C1321" s="14" t="s">
        <v>796</v>
      </c>
      <c r="D1321" s="14" t="s">
        <v>1272</v>
      </c>
      <c r="E1321" s="15" t="s">
        <v>4861</v>
      </c>
    </row>
    <row r="1322" spans="1:5">
      <c r="A1322" s="14" t="s">
        <v>3203</v>
      </c>
      <c r="B1322" s="14" t="s">
        <v>3204</v>
      </c>
      <c r="C1322" s="14" t="s">
        <v>119</v>
      </c>
      <c r="D1322" s="14" t="s">
        <v>170</v>
      </c>
      <c r="E1322" s="15" t="s">
        <v>4861</v>
      </c>
    </row>
    <row r="1323" spans="1:5">
      <c r="A1323" s="14" t="s">
        <v>3205</v>
      </c>
      <c r="B1323" s="14" t="s">
        <v>3206</v>
      </c>
      <c r="C1323" s="14" t="s">
        <v>502</v>
      </c>
      <c r="D1323" s="14" t="s">
        <v>499</v>
      </c>
      <c r="E1323" s="15" t="s">
        <v>4861</v>
      </c>
    </row>
    <row r="1324" spans="1:5">
      <c r="A1324" s="14" t="s">
        <v>3207</v>
      </c>
      <c r="B1324" s="14" t="s">
        <v>3208</v>
      </c>
      <c r="C1324" s="14" t="s">
        <v>101</v>
      </c>
      <c r="D1324" s="14" t="s">
        <v>167</v>
      </c>
      <c r="E1324" s="15" t="s">
        <v>4861</v>
      </c>
    </row>
    <row r="1325" spans="1:5">
      <c r="A1325" s="14" t="s">
        <v>3209</v>
      </c>
      <c r="B1325" s="14" t="s">
        <v>3210</v>
      </c>
      <c r="C1325" s="14" t="s">
        <v>346</v>
      </c>
      <c r="D1325" s="14" t="s">
        <v>343</v>
      </c>
      <c r="E1325" s="15" t="s">
        <v>4861</v>
      </c>
    </row>
    <row r="1326" spans="1:5">
      <c r="A1326" s="14" t="s">
        <v>3211</v>
      </c>
      <c r="B1326" s="14" t="s">
        <v>3212</v>
      </c>
      <c r="C1326" s="14" t="s">
        <v>258</v>
      </c>
      <c r="D1326" s="14" t="s">
        <v>574</v>
      </c>
      <c r="E1326" s="15" t="s">
        <v>4861</v>
      </c>
    </row>
    <row r="1327" spans="1:5">
      <c r="A1327" s="14" t="s">
        <v>3213</v>
      </c>
      <c r="B1327" s="14" t="s">
        <v>3214</v>
      </c>
      <c r="C1327" s="14" t="s">
        <v>155</v>
      </c>
      <c r="D1327" s="14" t="s">
        <v>317</v>
      </c>
      <c r="E1327" s="15" t="s">
        <v>4861</v>
      </c>
    </row>
    <row r="1328" spans="1:5">
      <c r="A1328" s="14" t="s">
        <v>3215</v>
      </c>
      <c r="B1328" s="14" t="s">
        <v>3216</v>
      </c>
      <c r="C1328" s="14" t="s">
        <v>295</v>
      </c>
      <c r="D1328" s="14" t="s">
        <v>1057</v>
      </c>
      <c r="E1328" s="15" t="s">
        <v>4861</v>
      </c>
    </row>
    <row r="1329" spans="1:5">
      <c r="A1329" s="14" t="s">
        <v>3217</v>
      </c>
      <c r="B1329" s="14" t="s">
        <v>3218</v>
      </c>
      <c r="C1329" s="14" t="s">
        <v>113</v>
      </c>
      <c r="D1329" s="14" t="s">
        <v>1065</v>
      </c>
      <c r="E1329" s="15" t="s">
        <v>4861</v>
      </c>
    </row>
    <row r="1330" spans="1:5">
      <c r="A1330" s="14" t="s">
        <v>3219</v>
      </c>
      <c r="B1330" s="14" t="s">
        <v>3220</v>
      </c>
      <c r="C1330" s="14" t="s">
        <v>57</v>
      </c>
      <c r="D1330" s="14" t="s">
        <v>238</v>
      </c>
      <c r="E1330" s="15" t="s">
        <v>3221</v>
      </c>
    </row>
    <row r="1331" spans="1:5">
      <c r="A1331" s="14" t="s">
        <v>3222</v>
      </c>
      <c r="B1331" s="14" t="s">
        <v>3223</v>
      </c>
      <c r="C1331" s="14" t="s">
        <v>57</v>
      </c>
      <c r="D1331" s="14" t="s">
        <v>2049</v>
      </c>
      <c r="E1331" s="15" t="s">
        <v>3224</v>
      </c>
    </row>
    <row r="1332" spans="1:5">
      <c r="A1332" s="14" t="s">
        <v>3225</v>
      </c>
      <c r="B1332" s="14" t="s">
        <v>3226</v>
      </c>
      <c r="C1332" s="14" t="s">
        <v>46</v>
      </c>
      <c r="D1332" s="14" t="s">
        <v>2223</v>
      </c>
      <c r="E1332" s="15" t="s">
        <v>2613</v>
      </c>
    </row>
    <row r="1333" spans="1:5">
      <c r="A1333" s="14" t="s">
        <v>3227</v>
      </c>
      <c r="B1333" s="14" t="s">
        <v>3226</v>
      </c>
      <c r="C1333" s="14" t="s">
        <v>46</v>
      </c>
      <c r="D1333" s="14" t="s">
        <v>283</v>
      </c>
      <c r="E1333" s="15" t="s">
        <v>4861</v>
      </c>
    </row>
    <row r="1334" spans="1:5">
      <c r="A1334" s="14" t="s">
        <v>3228</v>
      </c>
      <c r="B1334" s="14" t="s">
        <v>3226</v>
      </c>
      <c r="C1334" s="14" t="s">
        <v>46</v>
      </c>
      <c r="D1334" s="14" t="s">
        <v>283</v>
      </c>
      <c r="E1334" s="15" t="s">
        <v>4861</v>
      </c>
    </row>
    <row r="1335" spans="1:5">
      <c r="A1335" s="14" t="s">
        <v>3229</v>
      </c>
      <c r="B1335" s="14" t="s">
        <v>3230</v>
      </c>
      <c r="C1335" s="14" t="s">
        <v>46</v>
      </c>
      <c r="D1335" s="14" t="s">
        <v>43</v>
      </c>
      <c r="E1335" s="15" t="s">
        <v>254</v>
      </c>
    </row>
    <row r="1336" spans="1:5">
      <c r="A1336" s="14" t="s">
        <v>3231</v>
      </c>
      <c r="B1336" s="14" t="s">
        <v>3230</v>
      </c>
      <c r="C1336" s="14" t="s">
        <v>46</v>
      </c>
      <c r="D1336" s="14" t="s">
        <v>2223</v>
      </c>
      <c r="E1336" s="15" t="s">
        <v>4861</v>
      </c>
    </row>
    <row r="1337" spans="1:5">
      <c r="A1337" s="14" t="s">
        <v>3232</v>
      </c>
      <c r="B1337" s="14" t="s">
        <v>3230</v>
      </c>
      <c r="C1337" s="14" t="s">
        <v>46</v>
      </c>
      <c r="D1337" s="14" t="s">
        <v>2180</v>
      </c>
      <c r="E1337" s="15" t="s">
        <v>254</v>
      </c>
    </row>
    <row r="1338" spans="1:5">
      <c r="A1338" s="14" t="s">
        <v>3233</v>
      </c>
      <c r="B1338" s="14" t="s">
        <v>3230</v>
      </c>
      <c r="C1338" s="14" t="s">
        <v>46</v>
      </c>
      <c r="D1338" s="14" t="s">
        <v>637</v>
      </c>
      <c r="E1338" s="15" t="s">
        <v>3234</v>
      </c>
    </row>
    <row r="1339" spans="1:5">
      <c r="A1339" s="14" t="s">
        <v>3235</v>
      </c>
      <c r="B1339" s="14" t="s">
        <v>3230</v>
      </c>
      <c r="C1339" s="14" t="s">
        <v>46</v>
      </c>
      <c r="D1339" s="14" t="s">
        <v>1630</v>
      </c>
      <c r="E1339" s="15" t="s">
        <v>4861</v>
      </c>
    </row>
    <row r="1340" spans="1:5">
      <c r="A1340" s="14" t="s">
        <v>3236</v>
      </c>
      <c r="B1340" s="14" t="s">
        <v>3237</v>
      </c>
      <c r="C1340" s="14" t="s">
        <v>155</v>
      </c>
      <c r="D1340" s="14" t="s">
        <v>317</v>
      </c>
      <c r="E1340" s="15" t="s">
        <v>4861</v>
      </c>
    </row>
    <row r="1341" spans="1:5">
      <c r="A1341" s="14" t="s">
        <v>3238</v>
      </c>
      <c r="B1341" s="14" t="s">
        <v>3239</v>
      </c>
      <c r="C1341" s="14" t="s">
        <v>57</v>
      </c>
      <c r="D1341" s="14" t="s">
        <v>2049</v>
      </c>
      <c r="E1341" s="15" t="s">
        <v>3240</v>
      </c>
    </row>
    <row r="1342" spans="1:5">
      <c r="A1342" s="14" t="s">
        <v>3241</v>
      </c>
      <c r="B1342" s="14" t="s">
        <v>3242</v>
      </c>
      <c r="C1342" s="14" t="s">
        <v>119</v>
      </c>
      <c r="D1342" s="14" t="s">
        <v>170</v>
      </c>
      <c r="E1342" s="15" t="s">
        <v>4861</v>
      </c>
    </row>
    <row r="1343" spans="1:5">
      <c r="A1343" s="14" t="s">
        <v>3243</v>
      </c>
      <c r="B1343" s="14" t="s">
        <v>3244</v>
      </c>
      <c r="C1343" s="14" t="s">
        <v>423</v>
      </c>
      <c r="D1343" s="14" t="s">
        <v>1706</v>
      </c>
      <c r="E1343" s="15" t="s">
        <v>4861</v>
      </c>
    </row>
    <row r="1344" spans="1:5">
      <c r="A1344" s="14" t="s">
        <v>3245</v>
      </c>
      <c r="B1344" s="14" t="s">
        <v>3246</v>
      </c>
      <c r="C1344" s="14" t="s">
        <v>502</v>
      </c>
      <c r="D1344" s="14" t="s">
        <v>499</v>
      </c>
      <c r="E1344" s="15" t="s">
        <v>4861</v>
      </c>
    </row>
    <row r="1345" spans="1:5">
      <c r="A1345" s="14" t="s">
        <v>3247</v>
      </c>
      <c r="B1345" s="14" t="s">
        <v>3248</v>
      </c>
      <c r="C1345" s="14" t="s">
        <v>265</v>
      </c>
      <c r="D1345" s="14" t="s">
        <v>1857</v>
      </c>
      <c r="E1345" s="15" t="s">
        <v>4861</v>
      </c>
    </row>
    <row r="1346" spans="1:5">
      <c r="A1346" s="14" t="s">
        <v>3249</v>
      </c>
      <c r="B1346" s="14" t="s">
        <v>3250</v>
      </c>
      <c r="C1346" s="14" t="s">
        <v>119</v>
      </c>
      <c r="D1346" s="14" t="s">
        <v>790</v>
      </c>
      <c r="E1346" s="15" t="s">
        <v>4861</v>
      </c>
    </row>
    <row r="1347" spans="1:5">
      <c r="A1347" s="14" t="s">
        <v>3251</v>
      </c>
      <c r="B1347" s="14" t="s">
        <v>3252</v>
      </c>
      <c r="C1347" s="14" t="s">
        <v>258</v>
      </c>
      <c r="D1347" s="14" t="s">
        <v>255</v>
      </c>
      <c r="E1347" s="15" t="s">
        <v>4861</v>
      </c>
    </row>
    <row r="1348" spans="1:5">
      <c r="A1348" s="14" t="s">
        <v>3253</v>
      </c>
      <c r="B1348" s="14" t="s">
        <v>3252</v>
      </c>
      <c r="C1348" s="14" t="s">
        <v>119</v>
      </c>
      <c r="D1348" s="14" t="s">
        <v>173</v>
      </c>
      <c r="E1348" s="15" t="s">
        <v>4861</v>
      </c>
    </row>
    <row r="1349" spans="1:5">
      <c r="A1349" s="14" t="s">
        <v>3254</v>
      </c>
      <c r="B1349" s="14" t="s">
        <v>3255</v>
      </c>
      <c r="C1349" s="14" t="s">
        <v>106</v>
      </c>
      <c r="D1349" s="14" t="s">
        <v>103</v>
      </c>
      <c r="E1349" s="15" t="s">
        <v>4861</v>
      </c>
    </row>
    <row r="1350" spans="1:5">
      <c r="A1350" s="14" t="s">
        <v>3256</v>
      </c>
      <c r="B1350" s="14" t="s">
        <v>3257</v>
      </c>
      <c r="C1350" s="14" t="s">
        <v>119</v>
      </c>
      <c r="D1350" s="14" t="s">
        <v>629</v>
      </c>
      <c r="E1350" s="15" t="s">
        <v>4861</v>
      </c>
    </row>
    <row r="1351" spans="1:5">
      <c r="A1351" s="14" t="s">
        <v>3258</v>
      </c>
      <c r="B1351" s="14" t="s">
        <v>3259</v>
      </c>
      <c r="C1351" s="14" t="s">
        <v>584</v>
      </c>
      <c r="D1351" s="14" t="s">
        <v>332</v>
      </c>
      <c r="E1351" s="15" t="s">
        <v>4861</v>
      </c>
    </row>
    <row r="1352" spans="1:5">
      <c r="A1352" s="14" t="s">
        <v>3260</v>
      </c>
      <c r="B1352" s="14" t="s">
        <v>3261</v>
      </c>
      <c r="C1352" s="14" t="s">
        <v>796</v>
      </c>
      <c r="D1352" s="14" t="s">
        <v>1272</v>
      </c>
      <c r="E1352" s="15" t="s">
        <v>4861</v>
      </c>
    </row>
    <row r="1353" spans="1:5">
      <c r="A1353" s="14" t="s">
        <v>3262</v>
      </c>
      <c r="B1353" s="14" t="s">
        <v>3261</v>
      </c>
      <c r="C1353" s="14" t="s">
        <v>101</v>
      </c>
      <c r="D1353" s="14" t="s">
        <v>317</v>
      </c>
      <c r="E1353" s="15" t="s">
        <v>4861</v>
      </c>
    </row>
    <row r="1354" spans="1:5">
      <c r="A1354" s="14" t="s">
        <v>3263</v>
      </c>
      <c r="B1354" s="14" t="s">
        <v>3264</v>
      </c>
      <c r="C1354" s="14" t="s">
        <v>52</v>
      </c>
      <c r="D1354" s="14" t="s">
        <v>251</v>
      </c>
      <c r="E1354" s="15" t="s">
        <v>3265</v>
      </c>
    </row>
    <row r="1355" spans="1:5">
      <c r="A1355" s="14" t="s">
        <v>3266</v>
      </c>
      <c r="B1355" s="14" t="s">
        <v>3264</v>
      </c>
      <c r="C1355" s="14" t="s">
        <v>52</v>
      </c>
      <c r="D1355" s="14" t="s">
        <v>251</v>
      </c>
      <c r="E1355" s="15" t="s">
        <v>3267</v>
      </c>
    </row>
    <row r="1356" spans="1:5">
      <c r="A1356" s="14" t="s">
        <v>3268</v>
      </c>
      <c r="B1356" s="14" t="s">
        <v>3269</v>
      </c>
      <c r="C1356" s="14" t="s">
        <v>46</v>
      </c>
      <c r="D1356" s="14" t="s">
        <v>58</v>
      </c>
      <c r="E1356" s="15" t="s">
        <v>4861</v>
      </c>
    </row>
    <row r="1357" spans="1:5">
      <c r="A1357" s="14" t="s">
        <v>3270</v>
      </c>
      <c r="B1357" s="14" t="s">
        <v>3271</v>
      </c>
      <c r="C1357" s="14" t="s">
        <v>1105</v>
      </c>
      <c r="D1357" s="14" t="s">
        <v>1102</v>
      </c>
      <c r="E1357" s="15" t="s">
        <v>286</v>
      </c>
    </row>
    <row r="1358" spans="1:5">
      <c r="A1358" s="14" t="s">
        <v>3272</v>
      </c>
      <c r="B1358" s="14" t="s">
        <v>3273</v>
      </c>
      <c r="C1358" s="14" t="s">
        <v>32</v>
      </c>
      <c r="D1358" s="14" t="s">
        <v>29</v>
      </c>
      <c r="E1358" s="15" t="s">
        <v>3274</v>
      </c>
    </row>
    <row r="1359" spans="1:5">
      <c r="A1359" s="14" t="s">
        <v>3275</v>
      </c>
      <c r="B1359" s="14" t="s">
        <v>3276</v>
      </c>
      <c r="C1359" s="14" t="s">
        <v>119</v>
      </c>
      <c r="D1359" s="14" t="s">
        <v>232</v>
      </c>
      <c r="E1359" s="15" t="s">
        <v>4861</v>
      </c>
    </row>
    <row r="1360" spans="1:5">
      <c r="A1360" s="14" t="s">
        <v>3278</v>
      </c>
      <c r="B1360" s="14" t="s">
        <v>3279</v>
      </c>
      <c r="C1360" s="14" t="s">
        <v>46</v>
      </c>
      <c r="D1360" s="14" t="s">
        <v>3277</v>
      </c>
      <c r="E1360" s="15" t="s">
        <v>4861</v>
      </c>
    </row>
    <row r="1361" spans="1:5">
      <c r="A1361" s="14" t="s">
        <v>3280</v>
      </c>
      <c r="B1361" s="14" t="s">
        <v>3281</v>
      </c>
      <c r="C1361" s="14" t="s">
        <v>213</v>
      </c>
      <c r="D1361" s="14" t="s">
        <v>428</v>
      </c>
      <c r="E1361" s="15" t="s">
        <v>4861</v>
      </c>
    </row>
    <row r="1362" spans="1:5">
      <c r="A1362" s="14" t="s">
        <v>3282</v>
      </c>
      <c r="B1362" s="14" t="s">
        <v>3283</v>
      </c>
      <c r="C1362" s="14" t="s">
        <v>164</v>
      </c>
      <c r="D1362" s="14" t="s">
        <v>161</v>
      </c>
      <c r="E1362" s="15" t="s">
        <v>4861</v>
      </c>
    </row>
    <row r="1363" spans="1:5">
      <c r="A1363" s="14" t="s">
        <v>3285</v>
      </c>
      <c r="B1363" s="14" t="s">
        <v>3286</v>
      </c>
      <c r="C1363" s="14" t="s">
        <v>92</v>
      </c>
      <c r="D1363" s="14" t="s">
        <v>3284</v>
      </c>
      <c r="E1363" s="15" t="s">
        <v>4861</v>
      </c>
    </row>
    <row r="1364" spans="1:5">
      <c r="A1364" s="14" t="s">
        <v>3287</v>
      </c>
      <c r="B1364" s="14" t="s">
        <v>3288</v>
      </c>
      <c r="C1364" s="14" t="s">
        <v>183</v>
      </c>
      <c r="D1364" s="14" t="s">
        <v>180</v>
      </c>
      <c r="E1364" s="15" t="s">
        <v>4861</v>
      </c>
    </row>
    <row r="1365" spans="1:5">
      <c r="A1365" s="14" t="s">
        <v>3290</v>
      </c>
      <c r="B1365" s="14" t="s">
        <v>3291</v>
      </c>
      <c r="C1365" s="14" t="s">
        <v>824</v>
      </c>
      <c r="D1365" s="14" t="s">
        <v>3289</v>
      </c>
      <c r="E1365" s="15" t="s">
        <v>435</v>
      </c>
    </row>
    <row r="1366" spans="1:5">
      <c r="A1366" s="14" t="s">
        <v>3293</v>
      </c>
      <c r="B1366" s="14" t="s">
        <v>3294</v>
      </c>
      <c r="C1366" s="14" t="s">
        <v>57</v>
      </c>
      <c r="D1366" s="14" t="s">
        <v>3292</v>
      </c>
      <c r="E1366" s="15" t="s">
        <v>4861</v>
      </c>
    </row>
    <row r="1367" spans="1:5">
      <c r="A1367" s="14" t="s">
        <v>3295</v>
      </c>
      <c r="B1367" s="14" t="s">
        <v>3296</v>
      </c>
      <c r="C1367" s="14" t="s">
        <v>46</v>
      </c>
      <c r="D1367" s="14" t="s">
        <v>184</v>
      </c>
      <c r="E1367" s="15" t="s">
        <v>4861</v>
      </c>
    </row>
    <row r="1368" spans="1:5">
      <c r="A1368" s="14" t="s">
        <v>3297</v>
      </c>
      <c r="B1368" s="14" t="s">
        <v>3298</v>
      </c>
      <c r="C1368" s="14" t="s">
        <v>57</v>
      </c>
      <c r="D1368" s="14" t="s">
        <v>238</v>
      </c>
      <c r="E1368" s="15" t="s">
        <v>33</v>
      </c>
    </row>
    <row r="1369" spans="1:5">
      <c r="A1369" s="14" t="s">
        <v>3299</v>
      </c>
      <c r="B1369" s="14" t="s">
        <v>3300</v>
      </c>
      <c r="C1369" s="14" t="s">
        <v>97</v>
      </c>
      <c r="D1369" s="14" t="s">
        <v>203</v>
      </c>
      <c r="E1369" s="15" t="s">
        <v>33</v>
      </c>
    </row>
    <row r="1370" spans="1:5">
      <c r="A1370" s="14" t="s">
        <v>3301</v>
      </c>
      <c r="B1370" s="14" t="s">
        <v>3302</v>
      </c>
      <c r="C1370" s="14" t="s">
        <v>57</v>
      </c>
      <c r="D1370" s="14" t="s">
        <v>238</v>
      </c>
      <c r="E1370" s="15" t="s">
        <v>33</v>
      </c>
    </row>
    <row r="1371" spans="1:5">
      <c r="A1371" s="14" t="s">
        <v>3303</v>
      </c>
      <c r="B1371" s="14" t="s">
        <v>3304</v>
      </c>
      <c r="C1371" s="14" t="s">
        <v>144</v>
      </c>
      <c r="D1371" s="14" t="s">
        <v>1226</v>
      </c>
      <c r="E1371" s="15" t="s">
        <v>769</v>
      </c>
    </row>
    <row r="1372" spans="1:5">
      <c r="A1372" s="14" t="s">
        <v>3305</v>
      </c>
      <c r="B1372" s="14" t="s">
        <v>3306</v>
      </c>
      <c r="C1372" s="14" t="s">
        <v>57</v>
      </c>
      <c r="D1372" s="14" t="s">
        <v>238</v>
      </c>
      <c r="E1372" s="15" t="s">
        <v>33</v>
      </c>
    </row>
    <row r="1373" spans="1:5">
      <c r="A1373" s="14" t="s">
        <v>3307</v>
      </c>
      <c r="B1373" s="14" t="s">
        <v>3308</v>
      </c>
      <c r="C1373" s="14" t="s">
        <v>57</v>
      </c>
      <c r="D1373" s="14" t="s">
        <v>238</v>
      </c>
      <c r="E1373" s="15" t="s">
        <v>33</v>
      </c>
    </row>
    <row r="1374" spans="1:5">
      <c r="A1374" s="14" t="s">
        <v>3309</v>
      </c>
      <c r="B1374" s="14" t="s">
        <v>3310</v>
      </c>
      <c r="C1374" s="14" t="s">
        <v>97</v>
      </c>
      <c r="D1374" s="14" t="s">
        <v>107</v>
      </c>
      <c r="E1374" s="15" t="s">
        <v>4861</v>
      </c>
    </row>
    <row r="1375" spans="1:5">
      <c r="A1375" s="14" t="s">
        <v>3311</v>
      </c>
      <c r="B1375" s="14" t="s">
        <v>3312</v>
      </c>
      <c r="C1375" s="14" t="s">
        <v>32</v>
      </c>
      <c r="D1375" s="14" t="s">
        <v>29</v>
      </c>
      <c r="E1375" s="15" t="s">
        <v>3313</v>
      </c>
    </row>
    <row r="1376" spans="1:5">
      <c r="A1376" s="14" t="s">
        <v>3314</v>
      </c>
      <c r="B1376" s="14" t="s">
        <v>3315</v>
      </c>
      <c r="C1376" s="14" t="s">
        <v>119</v>
      </c>
      <c r="D1376" s="14" t="s">
        <v>1161</v>
      </c>
      <c r="E1376" s="15" t="s">
        <v>33</v>
      </c>
    </row>
    <row r="1377" spans="1:5">
      <c r="A1377" s="14" t="s">
        <v>3316</v>
      </c>
      <c r="B1377" s="14" t="s">
        <v>3317</v>
      </c>
      <c r="C1377" s="14" t="s">
        <v>183</v>
      </c>
      <c r="D1377" s="14" t="s">
        <v>180</v>
      </c>
      <c r="E1377" s="15" t="s">
        <v>3318</v>
      </c>
    </row>
    <row r="1378" spans="1:5">
      <c r="A1378" s="14" t="s">
        <v>3320</v>
      </c>
      <c r="B1378" s="14" t="s">
        <v>3321</v>
      </c>
      <c r="C1378" s="14" t="s">
        <v>57</v>
      </c>
      <c r="D1378" s="14" t="s">
        <v>3319</v>
      </c>
      <c r="E1378" s="15" t="s">
        <v>1973</v>
      </c>
    </row>
    <row r="1379" spans="1:5">
      <c r="A1379" s="14" t="s">
        <v>3322</v>
      </c>
      <c r="B1379" s="14" t="s">
        <v>3323</v>
      </c>
      <c r="C1379" s="14" t="s">
        <v>183</v>
      </c>
      <c r="D1379" s="14" t="s">
        <v>904</v>
      </c>
      <c r="E1379" s="15" t="s">
        <v>4861</v>
      </c>
    </row>
    <row r="1380" spans="1:5">
      <c r="A1380" s="14" t="s">
        <v>3324</v>
      </c>
      <c r="B1380" s="14" t="s">
        <v>3325</v>
      </c>
      <c r="C1380" s="14" t="s">
        <v>57</v>
      </c>
      <c r="D1380" s="14" t="s">
        <v>3072</v>
      </c>
      <c r="E1380" s="15" t="s">
        <v>4861</v>
      </c>
    </row>
    <row r="1381" spans="1:5">
      <c r="A1381" s="14" t="s">
        <v>3326</v>
      </c>
      <c r="B1381" s="14" t="s">
        <v>3327</v>
      </c>
      <c r="C1381" s="14" t="s">
        <v>101</v>
      </c>
      <c r="D1381" s="14" t="s">
        <v>103</v>
      </c>
      <c r="E1381" s="15" t="s">
        <v>4861</v>
      </c>
    </row>
    <row r="1382" spans="1:5">
      <c r="A1382" s="14" t="s">
        <v>3329</v>
      </c>
      <c r="B1382" s="14" t="s">
        <v>3330</v>
      </c>
      <c r="C1382" s="14" t="s">
        <v>605</v>
      </c>
      <c r="D1382" s="14" t="s">
        <v>3328</v>
      </c>
      <c r="E1382" s="15" t="s">
        <v>4861</v>
      </c>
    </row>
    <row r="1383" spans="1:5">
      <c r="A1383" s="14" t="s">
        <v>3331</v>
      </c>
      <c r="B1383" s="14" t="s">
        <v>3332</v>
      </c>
      <c r="C1383" s="14" t="s">
        <v>155</v>
      </c>
      <c r="D1383" s="14" t="s">
        <v>317</v>
      </c>
      <c r="E1383" s="15" t="s">
        <v>3333</v>
      </c>
    </row>
    <row r="1384" spans="1:5">
      <c r="A1384" s="14" t="s">
        <v>3334</v>
      </c>
      <c r="B1384" s="14" t="s">
        <v>3335</v>
      </c>
      <c r="C1384" s="14" t="s">
        <v>46</v>
      </c>
      <c r="D1384" s="14" t="s">
        <v>2223</v>
      </c>
      <c r="E1384" s="15" t="s">
        <v>4861</v>
      </c>
    </row>
    <row r="1385" spans="1:5">
      <c r="A1385" s="14" t="s">
        <v>3336</v>
      </c>
      <c r="B1385" s="14" t="s">
        <v>3337</v>
      </c>
      <c r="C1385" s="14" t="s">
        <v>52</v>
      </c>
      <c r="D1385" s="14" t="s">
        <v>1431</v>
      </c>
      <c r="E1385" s="15" t="s">
        <v>3053</v>
      </c>
    </row>
    <row r="1386" spans="1:5">
      <c r="A1386" s="14" t="s">
        <v>3338</v>
      </c>
      <c r="B1386" s="14" t="s">
        <v>3339</v>
      </c>
      <c r="C1386" s="14" t="s">
        <v>126</v>
      </c>
      <c r="D1386" s="14" t="s">
        <v>722</v>
      </c>
      <c r="E1386" s="15" t="s">
        <v>4861</v>
      </c>
    </row>
    <row r="1387" spans="1:5">
      <c r="A1387" s="14" t="s">
        <v>3340</v>
      </c>
      <c r="B1387" s="14" t="s">
        <v>3341</v>
      </c>
      <c r="C1387" s="14" t="s">
        <v>119</v>
      </c>
      <c r="D1387" s="14" t="s">
        <v>176</v>
      </c>
      <c r="E1387" s="15" t="s">
        <v>4861</v>
      </c>
    </row>
    <row r="1388" spans="1:5">
      <c r="A1388" s="14" t="s">
        <v>3342</v>
      </c>
      <c r="B1388" s="14" t="s">
        <v>3341</v>
      </c>
      <c r="C1388" s="14" t="s">
        <v>361</v>
      </c>
      <c r="D1388" s="14" t="s">
        <v>506</v>
      </c>
      <c r="E1388" s="15" t="s">
        <v>4861</v>
      </c>
    </row>
    <row r="1389" spans="1:5">
      <c r="A1389" s="14" t="s">
        <v>3343</v>
      </c>
      <c r="B1389" s="14" t="s">
        <v>3344</v>
      </c>
      <c r="C1389" s="14" t="s">
        <v>119</v>
      </c>
      <c r="D1389" s="14" t="s">
        <v>232</v>
      </c>
      <c r="E1389" s="15" t="s">
        <v>4861</v>
      </c>
    </row>
    <row r="1390" spans="1:5">
      <c r="A1390" s="14" t="s">
        <v>3345</v>
      </c>
      <c r="B1390" s="14" t="s">
        <v>3346</v>
      </c>
      <c r="C1390" s="14" t="s">
        <v>32</v>
      </c>
      <c r="D1390" s="14" t="s">
        <v>29</v>
      </c>
      <c r="E1390" s="15" t="s">
        <v>3347</v>
      </c>
    </row>
    <row r="1391" spans="1:5">
      <c r="A1391" s="14" t="s">
        <v>3348</v>
      </c>
      <c r="B1391" s="14" t="s">
        <v>3349</v>
      </c>
      <c r="C1391" s="14" t="s">
        <v>97</v>
      </c>
      <c r="D1391" s="14" t="s">
        <v>94</v>
      </c>
      <c r="E1391" s="15" t="s">
        <v>3350</v>
      </c>
    </row>
    <row r="1392" spans="1:5">
      <c r="A1392" s="14" t="s">
        <v>3351</v>
      </c>
      <c r="B1392" s="14" t="s">
        <v>3352</v>
      </c>
      <c r="C1392" s="14" t="s">
        <v>46</v>
      </c>
      <c r="D1392" s="14" t="s">
        <v>2059</v>
      </c>
      <c r="E1392" s="15" t="s">
        <v>4861</v>
      </c>
    </row>
    <row r="1393" spans="1:5">
      <c r="A1393" s="14" t="s">
        <v>3353</v>
      </c>
      <c r="B1393" s="14" t="s">
        <v>3354</v>
      </c>
      <c r="C1393" s="14" t="s">
        <v>46</v>
      </c>
      <c r="D1393" s="14" t="s">
        <v>184</v>
      </c>
      <c r="E1393" s="15" t="s">
        <v>4861</v>
      </c>
    </row>
    <row r="1394" spans="1:5">
      <c r="A1394" s="14" t="s">
        <v>3355</v>
      </c>
      <c r="B1394" s="14" t="s">
        <v>3356</v>
      </c>
      <c r="C1394" s="14" t="s">
        <v>46</v>
      </c>
      <c r="D1394" s="14" t="s">
        <v>283</v>
      </c>
      <c r="E1394" s="15" t="s">
        <v>4861</v>
      </c>
    </row>
    <row r="1395" spans="1:5">
      <c r="A1395" s="14" t="s">
        <v>3357</v>
      </c>
      <c r="B1395" s="14" t="s">
        <v>3358</v>
      </c>
      <c r="C1395" s="14" t="s">
        <v>65</v>
      </c>
      <c r="D1395" s="14" t="s">
        <v>1950</v>
      </c>
      <c r="E1395" s="15" t="s">
        <v>4861</v>
      </c>
    </row>
    <row r="1396" spans="1:5">
      <c r="A1396" s="14" t="s">
        <v>3360</v>
      </c>
      <c r="B1396" s="14" t="s">
        <v>3361</v>
      </c>
      <c r="C1396" s="14" t="s">
        <v>925</v>
      </c>
      <c r="D1396" s="14" t="s">
        <v>3359</v>
      </c>
      <c r="E1396" s="15" t="s">
        <v>4861</v>
      </c>
    </row>
    <row r="1397" spans="1:5">
      <c r="A1397" s="14" t="s">
        <v>3362</v>
      </c>
      <c r="B1397" s="14" t="s">
        <v>3363</v>
      </c>
      <c r="C1397" s="14" t="s">
        <v>346</v>
      </c>
      <c r="D1397" s="14" t="s">
        <v>343</v>
      </c>
      <c r="E1397" s="15" t="s">
        <v>4861</v>
      </c>
    </row>
    <row r="1398" spans="1:5">
      <c r="A1398" s="14" t="s">
        <v>3364</v>
      </c>
      <c r="B1398" s="14" t="s">
        <v>3365</v>
      </c>
      <c r="C1398" s="14" t="s">
        <v>645</v>
      </c>
      <c r="D1398" s="14" t="s">
        <v>1436</v>
      </c>
      <c r="E1398" s="15" t="s">
        <v>4861</v>
      </c>
    </row>
    <row r="1399" spans="1:5">
      <c r="A1399" s="14" t="s">
        <v>3366</v>
      </c>
      <c r="B1399" s="14" t="s">
        <v>3367</v>
      </c>
      <c r="C1399" s="14" t="s">
        <v>451</v>
      </c>
      <c r="D1399" s="14" t="s">
        <v>1280</v>
      </c>
      <c r="E1399" s="15" t="s">
        <v>4861</v>
      </c>
    </row>
    <row r="1400" spans="1:5">
      <c r="A1400" s="14" t="s">
        <v>3368</v>
      </c>
      <c r="B1400" s="14" t="s">
        <v>3369</v>
      </c>
      <c r="C1400" s="14" t="s">
        <v>213</v>
      </c>
      <c r="D1400" s="14" t="s">
        <v>524</v>
      </c>
      <c r="E1400" s="15" t="s">
        <v>4861</v>
      </c>
    </row>
    <row r="1401" spans="1:5">
      <c r="A1401" s="14" t="s">
        <v>3370</v>
      </c>
      <c r="B1401" s="14" t="s">
        <v>3371</v>
      </c>
      <c r="C1401" s="14" t="s">
        <v>119</v>
      </c>
      <c r="D1401" s="14" t="s">
        <v>622</v>
      </c>
      <c r="E1401" s="15" t="s">
        <v>4861</v>
      </c>
    </row>
    <row r="1402" spans="1:5">
      <c r="A1402" s="14" t="s">
        <v>3372</v>
      </c>
      <c r="B1402" s="14" t="s">
        <v>3373</v>
      </c>
      <c r="C1402" s="14" t="s">
        <v>502</v>
      </c>
      <c r="D1402" s="14" t="s">
        <v>566</v>
      </c>
      <c r="E1402" s="15" t="s">
        <v>4861</v>
      </c>
    </row>
    <row r="1403" spans="1:5">
      <c r="A1403" s="14" t="s">
        <v>3374</v>
      </c>
      <c r="B1403" s="14" t="s">
        <v>3375</v>
      </c>
      <c r="C1403" s="14" t="s">
        <v>265</v>
      </c>
      <c r="D1403" s="14" t="s">
        <v>374</v>
      </c>
      <c r="E1403" s="15" t="s">
        <v>254</v>
      </c>
    </row>
    <row r="1404" spans="1:5">
      <c r="A1404" s="14" t="s">
        <v>3376</v>
      </c>
      <c r="B1404" s="14" t="s">
        <v>3377</v>
      </c>
      <c r="C1404" s="14" t="s">
        <v>119</v>
      </c>
      <c r="D1404" s="14" t="s">
        <v>571</v>
      </c>
      <c r="E1404" s="15" t="s">
        <v>4861</v>
      </c>
    </row>
    <row r="1405" spans="1:5">
      <c r="A1405" s="14" t="s">
        <v>3379</v>
      </c>
      <c r="B1405" s="14" t="s">
        <v>3380</v>
      </c>
      <c r="C1405" s="14" t="s">
        <v>159</v>
      </c>
      <c r="D1405" s="14" t="s">
        <v>3378</v>
      </c>
      <c r="E1405" s="15" t="s">
        <v>4861</v>
      </c>
    </row>
    <row r="1406" spans="1:5">
      <c r="A1406" s="14" t="s">
        <v>3381</v>
      </c>
      <c r="B1406" s="14" t="s">
        <v>3382</v>
      </c>
      <c r="C1406" s="14" t="s">
        <v>119</v>
      </c>
      <c r="D1406" s="14" t="s">
        <v>173</v>
      </c>
      <c r="E1406" s="15" t="s">
        <v>4861</v>
      </c>
    </row>
    <row r="1407" spans="1:5">
      <c r="A1407" s="14" t="s">
        <v>3383</v>
      </c>
      <c r="B1407" s="14" t="s">
        <v>3384</v>
      </c>
      <c r="C1407" s="14" t="s">
        <v>423</v>
      </c>
      <c r="D1407" s="14" t="s">
        <v>799</v>
      </c>
      <c r="E1407" s="15" t="s">
        <v>4861</v>
      </c>
    </row>
    <row r="1408" spans="1:5">
      <c r="A1408" s="14" t="s">
        <v>3385</v>
      </c>
      <c r="B1408" s="14" t="s">
        <v>3386</v>
      </c>
      <c r="C1408" s="14" t="s">
        <v>32</v>
      </c>
      <c r="D1408" s="14" t="s">
        <v>29</v>
      </c>
      <c r="E1408" s="15" t="s">
        <v>3387</v>
      </c>
    </row>
    <row r="1409" spans="1:5">
      <c r="A1409" s="14" t="s">
        <v>3388</v>
      </c>
      <c r="B1409" s="14" t="s">
        <v>3389</v>
      </c>
      <c r="C1409" s="14" t="s">
        <v>258</v>
      </c>
      <c r="D1409" s="14" t="s">
        <v>574</v>
      </c>
      <c r="E1409" s="15" t="s">
        <v>4861</v>
      </c>
    </row>
    <row r="1410" spans="1:5">
      <c r="A1410" s="14" t="s">
        <v>3390</v>
      </c>
      <c r="B1410" s="14" t="s">
        <v>3391</v>
      </c>
      <c r="C1410" s="14" t="s">
        <v>458</v>
      </c>
      <c r="D1410" s="14" t="s">
        <v>455</v>
      </c>
      <c r="E1410" s="15" t="s">
        <v>4861</v>
      </c>
    </row>
    <row r="1411" spans="1:5">
      <c r="A1411" s="14" t="s">
        <v>3392</v>
      </c>
      <c r="B1411" s="14" t="s">
        <v>3393</v>
      </c>
      <c r="C1411" s="14" t="s">
        <v>119</v>
      </c>
      <c r="D1411" s="14" t="s">
        <v>571</v>
      </c>
      <c r="E1411" s="15" t="s">
        <v>4861</v>
      </c>
    </row>
    <row r="1412" spans="1:5">
      <c r="A1412" s="14" t="s">
        <v>3394</v>
      </c>
      <c r="B1412" s="14" t="s">
        <v>3395</v>
      </c>
      <c r="C1412" s="14" t="s">
        <v>119</v>
      </c>
      <c r="D1412" s="14" t="s">
        <v>170</v>
      </c>
      <c r="E1412" s="15" t="s">
        <v>4861</v>
      </c>
    </row>
    <row r="1413" spans="1:5">
      <c r="A1413" s="14" t="s">
        <v>3397</v>
      </c>
      <c r="B1413" s="14" t="s">
        <v>3398</v>
      </c>
      <c r="C1413" s="14" t="s">
        <v>57</v>
      </c>
      <c r="D1413" s="14" t="s">
        <v>3396</v>
      </c>
      <c r="E1413" s="15" t="s">
        <v>4861</v>
      </c>
    </row>
    <row r="1414" spans="1:5">
      <c r="A1414" s="14" t="s">
        <v>3400</v>
      </c>
      <c r="B1414" s="14" t="s">
        <v>3401</v>
      </c>
      <c r="C1414" s="14" t="s">
        <v>57</v>
      </c>
      <c r="D1414" s="14" t="s">
        <v>3399</v>
      </c>
      <c r="E1414" s="15" t="s">
        <v>3402</v>
      </c>
    </row>
    <row r="1415" spans="1:5">
      <c r="A1415" s="14" t="s">
        <v>3403</v>
      </c>
      <c r="B1415" s="14" t="s">
        <v>3404</v>
      </c>
      <c r="C1415" s="14" t="s">
        <v>119</v>
      </c>
      <c r="D1415" s="14" t="s">
        <v>232</v>
      </c>
      <c r="E1415" s="15" t="s">
        <v>4861</v>
      </c>
    </row>
    <row r="1416" spans="1:5">
      <c r="A1416" s="14" t="s">
        <v>3405</v>
      </c>
      <c r="B1416" s="14" t="s">
        <v>3406</v>
      </c>
      <c r="C1416" s="14" t="s">
        <v>52</v>
      </c>
      <c r="D1416" s="14" t="s">
        <v>997</v>
      </c>
      <c r="E1416" s="15" t="s">
        <v>4861</v>
      </c>
    </row>
    <row r="1417" spans="1:5">
      <c r="A1417" s="14" t="s">
        <v>3408</v>
      </c>
      <c r="B1417" s="14" t="s">
        <v>3409</v>
      </c>
      <c r="C1417" s="14" t="s">
        <v>52</v>
      </c>
      <c r="D1417" s="14" t="s">
        <v>3407</v>
      </c>
      <c r="E1417" s="15" t="s">
        <v>3410</v>
      </c>
    </row>
    <row r="1418" spans="1:5">
      <c r="A1418" s="14" t="s">
        <v>3411</v>
      </c>
      <c r="B1418" s="14" t="s">
        <v>3412</v>
      </c>
      <c r="C1418" s="14" t="s">
        <v>46</v>
      </c>
      <c r="D1418" s="14" t="s">
        <v>283</v>
      </c>
      <c r="E1418" s="15" t="s">
        <v>4861</v>
      </c>
    </row>
    <row r="1419" spans="1:5">
      <c r="A1419" s="14" t="s">
        <v>3413</v>
      </c>
      <c r="B1419" s="14" t="s">
        <v>3414</v>
      </c>
      <c r="C1419" s="14" t="s">
        <v>46</v>
      </c>
      <c r="D1419" s="14" t="s">
        <v>43</v>
      </c>
      <c r="E1419" s="15" t="s">
        <v>4861</v>
      </c>
    </row>
    <row r="1420" spans="1:5">
      <c r="A1420" s="14" t="s">
        <v>3415</v>
      </c>
      <c r="B1420" s="14" t="s">
        <v>3416</v>
      </c>
      <c r="C1420" s="14" t="s">
        <v>213</v>
      </c>
      <c r="D1420" s="14" t="s">
        <v>241</v>
      </c>
      <c r="E1420" s="15" t="s">
        <v>4861</v>
      </c>
    </row>
    <row r="1421" spans="1:5">
      <c r="A1421" s="14" t="s">
        <v>3417</v>
      </c>
      <c r="B1421" s="14" t="s">
        <v>3418</v>
      </c>
      <c r="C1421" s="14" t="s">
        <v>265</v>
      </c>
      <c r="D1421" s="14" t="s">
        <v>402</v>
      </c>
      <c r="E1421" s="15" t="s">
        <v>4861</v>
      </c>
    </row>
    <row r="1422" spans="1:5">
      <c r="A1422" s="14" t="s">
        <v>3419</v>
      </c>
      <c r="B1422" s="14" t="s">
        <v>3420</v>
      </c>
      <c r="C1422" s="14" t="s">
        <v>119</v>
      </c>
      <c r="D1422" s="14" t="s">
        <v>173</v>
      </c>
      <c r="E1422" s="15" t="s">
        <v>4861</v>
      </c>
    </row>
    <row r="1423" spans="1:5">
      <c r="A1423" s="14" t="s">
        <v>3421</v>
      </c>
      <c r="B1423" s="14" t="s">
        <v>3422</v>
      </c>
      <c r="C1423" s="14" t="s">
        <v>502</v>
      </c>
      <c r="D1423" s="14" t="s">
        <v>566</v>
      </c>
      <c r="E1423" s="15" t="s">
        <v>4861</v>
      </c>
    </row>
    <row r="1424" spans="1:5">
      <c r="A1424" s="14" t="s">
        <v>3423</v>
      </c>
      <c r="B1424" s="14" t="s">
        <v>3424</v>
      </c>
      <c r="C1424" s="14" t="s">
        <v>155</v>
      </c>
      <c r="D1424" s="14" t="s">
        <v>885</v>
      </c>
      <c r="E1424" s="15" t="s">
        <v>4861</v>
      </c>
    </row>
    <row r="1425" spans="1:5">
      <c r="A1425" s="14" t="s">
        <v>3425</v>
      </c>
      <c r="B1425" s="14" t="s">
        <v>3426</v>
      </c>
      <c r="C1425" s="14" t="s">
        <v>159</v>
      </c>
      <c r="D1425" s="14" t="s">
        <v>156</v>
      </c>
      <c r="E1425" s="15" t="s">
        <v>33</v>
      </c>
    </row>
    <row r="1426" spans="1:5">
      <c r="A1426" s="14" t="s">
        <v>3427</v>
      </c>
      <c r="B1426" s="14" t="s">
        <v>3428</v>
      </c>
      <c r="C1426" s="14" t="s">
        <v>119</v>
      </c>
      <c r="D1426" s="14" t="s">
        <v>176</v>
      </c>
      <c r="E1426" s="15" t="s">
        <v>1921</v>
      </c>
    </row>
    <row r="1427" spans="1:5">
      <c r="A1427" s="14" t="s">
        <v>3429</v>
      </c>
      <c r="B1427" s="14" t="s">
        <v>3430</v>
      </c>
      <c r="C1427" s="14" t="s">
        <v>32</v>
      </c>
      <c r="D1427" s="14" t="s">
        <v>29</v>
      </c>
      <c r="E1427" s="15" t="s">
        <v>4861</v>
      </c>
    </row>
    <row r="1428" spans="1:5">
      <c r="A1428" s="14" t="s">
        <v>3431</v>
      </c>
      <c r="B1428" s="14" t="s">
        <v>3432</v>
      </c>
      <c r="C1428" s="14" t="s">
        <v>32</v>
      </c>
      <c r="D1428" s="14" t="s">
        <v>29</v>
      </c>
      <c r="E1428" s="15" t="s">
        <v>33</v>
      </c>
    </row>
    <row r="1429" spans="1:5">
      <c r="A1429" s="14" t="s">
        <v>3433</v>
      </c>
      <c r="B1429" s="14" t="s">
        <v>3434</v>
      </c>
      <c r="C1429" s="14" t="s">
        <v>57</v>
      </c>
      <c r="D1429" s="14" t="s">
        <v>3072</v>
      </c>
      <c r="E1429" s="15" t="s">
        <v>3435</v>
      </c>
    </row>
    <row r="1430" spans="1:5">
      <c r="A1430" s="14" t="s">
        <v>3436</v>
      </c>
      <c r="B1430" s="14" t="s">
        <v>3437</v>
      </c>
      <c r="C1430" s="14" t="s">
        <v>144</v>
      </c>
      <c r="D1430" s="14" t="s">
        <v>1226</v>
      </c>
      <c r="E1430" s="15" t="s">
        <v>4861</v>
      </c>
    </row>
    <row r="1431" spans="1:5">
      <c r="A1431" s="14" t="s">
        <v>3438</v>
      </c>
      <c r="B1431" s="14" t="s">
        <v>3439</v>
      </c>
      <c r="C1431" s="14" t="s">
        <v>339</v>
      </c>
      <c r="D1431" s="14" t="s">
        <v>336</v>
      </c>
      <c r="E1431" s="15" t="s">
        <v>4861</v>
      </c>
    </row>
    <row r="1432" spans="1:5">
      <c r="A1432" s="14" t="s">
        <v>3440</v>
      </c>
      <c r="B1432" s="14" t="s">
        <v>3441</v>
      </c>
      <c r="C1432" s="14" t="s">
        <v>458</v>
      </c>
      <c r="D1432" s="14" t="s">
        <v>455</v>
      </c>
      <c r="E1432" s="15" t="s">
        <v>4861</v>
      </c>
    </row>
    <row r="1433" spans="1:5">
      <c r="A1433" s="14" t="s">
        <v>3442</v>
      </c>
      <c r="B1433" s="14" t="s">
        <v>3443</v>
      </c>
      <c r="C1433" s="14" t="s">
        <v>335</v>
      </c>
      <c r="D1433" s="14" t="s">
        <v>332</v>
      </c>
      <c r="E1433" s="15" t="s">
        <v>4861</v>
      </c>
    </row>
    <row r="1434" spans="1:5">
      <c r="A1434" s="14" t="s">
        <v>3444</v>
      </c>
      <c r="B1434" s="14" t="s">
        <v>3445</v>
      </c>
      <c r="C1434" s="14" t="s">
        <v>65</v>
      </c>
      <c r="D1434" s="14" t="s">
        <v>620</v>
      </c>
      <c r="E1434" s="15" t="s">
        <v>3446</v>
      </c>
    </row>
    <row r="1435" spans="1:5">
      <c r="A1435" s="14" t="s">
        <v>3447</v>
      </c>
      <c r="B1435" s="14" t="s">
        <v>3448</v>
      </c>
      <c r="C1435" s="14" t="s">
        <v>925</v>
      </c>
      <c r="D1435" s="14" t="s">
        <v>922</v>
      </c>
      <c r="E1435" s="15" t="s">
        <v>4861</v>
      </c>
    </row>
    <row r="1436" spans="1:5">
      <c r="A1436" s="14" t="s">
        <v>3450</v>
      </c>
      <c r="B1436" s="14" t="s">
        <v>3451</v>
      </c>
      <c r="C1436" s="14" t="s">
        <v>131</v>
      </c>
      <c r="D1436" s="14" t="s">
        <v>3449</v>
      </c>
      <c r="E1436" s="15" t="s">
        <v>4861</v>
      </c>
    </row>
    <row r="1437" spans="1:5">
      <c r="A1437" s="14" t="s">
        <v>3452</v>
      </c>
      <c r="B1437" s="14" t="s">
        <v>3451</v>
      </c>
      <c r="C1437" s="14" t="s">
        <v>1105</v>
      </c>
      <c r="D1437" s="14" t="s">
        <v>1616</v>
      </c>
      <c r="E1437" s="15" t="s">
        <v>4861</v>
      </c>
    </row>
    <row r="1438" spans="1:5">
      <c r="A1438" s="14" t="s">
        <v>3453</v>
      </c>
      <c r="B1438" s="14" t="s">
        <v>3454</v>
      </c>
      <c r="C1438" s="14" t="s">
        <v>339</v>
      </c>
      <c r="D1438" s="14" t="s">
        <v>336</v>
      </c>
      <c r="E1438" s="15" t="s">
        <v>4861</v>
      </c>
    </row>
    <row r="1439" spans="1:5">
      <c r="A1439" s="14" t="s">
        <v>3455</v>
      </c>
      <c r="B1439" s="14" t="s">
        <v>3456</v>
      </c>
      <c r="C1439" s="14" t="s">
        <v>52</v>
      </c>
      <c r="D1439" s="14" t="s">
        <v>3407</v>
      </c>
      <c r="E1439" s="15" t="s">
        <v>4861</v>
      </c>
    </row>
    <row r="1440" spans="1:5">
      <c r="A1440" s="14" t="s">
        <v>3457</v>
      </c>
      <c r="B1440" s="14" t="s">
        <v>3458</v>
      </c>
      <c r="C1440" s="14" t="s">
        <v>119</v>
      </c>
      <c r="D1440" s="14" t="s">
        <v>622</v>
      </c>
      <c r="E1440" s="15" t="s">
        <v>4861</v>
      </c>
    </row>
    <row r="1441" spans="1:5">
      <c r="A1441" s="14" t="s">
        <v>3459</v>
      </c>
      <c r="B1441" s="14" t="s">
        <v>3460</v>
      </c>
      <c r="C1441" s="14" t="s">
        <v>306</v>
      </c>
      <c r="D1441" s="14" t="s">
        <v>773</v>
      </c>
      <c r="E1441" s="15" t="s">
        <v>4861</v>
      </c>
    </row>
    <row r="1442" spans="1:5">
      <c r="A1442" s="14" t="s">
        <v>3461</v>
      </c>
      <c r="B1442" s="14" t="s">
        <v>3462</v>
      </c>
      <c r="C1442" s="14" t="s">
        <v>119</v>
      </c>
      <c r="D1442" s="14" t="s">
        <v>629</v>
      </c>
      <c r="E1442" s="15" t="s">
        <v>4861</v>
      </c>
    </row>
    <row r="1443" spans="1:5">
      <c r="A1443" s="14" t="s">
        <v>3463</v>
      </c>
      <c r="B1443" s="14" t="s">
        <v>3464</v>
      </c>
      <c r="C1443" s="14" t="s">
        <v>46</v>
      </c>
      <c r="D1443" s="14" t="s">
        <v>283</v>
      </c>
      <c r="E1443" s="15" t="s">
        <v>4861</v>
      </c>
    </row>
    <row r="1444" spans="1:5">
      <c r="A1444" s="14" t="s">
        <v>3465</v>
      </c>
      <c r="B1444" s="14" t="s">
        <v>3466</v>
      </c>
      <c r="C1444" s="14" t="s">
        <v>213</v>
      </c>
      <c r="D1444" s="14" t="s">
        <v>235</v>
      </c>
      <c r="E1444" s="15" t="s">
        <v>4861</v>
      </c>
    </row>
    <row r="1445" spans="1:5">
      <c r="A1445" s="14" t="s">
        <v>3467</v>
      </c>
      <c r="B1445" s="14" t="s">
        <v>3468</v>
      </c>
      <c r="C1445" s="14" t="s">
        <v>57</v>
      </c>
      <c r="D1445" s="14" t="s">
        <v>214</v>
      </c>
      <c r="E1445" s="15" t="s">
        <v>3469</v>
      </c>
    </row>
    <row r="1446" spans="1:5">
      <c r="A1446" s="14" t="s">
        <v>3470</v>
      </c>
      <c r="B1446" s="14" t="s">
        <v>3471</v>
      </c>
      <c r="C1446" s="14" t="s">
        <v>155</v>
      </c>
      <c r="D1446" s="14" t="s">
        <v>317</v>
      </c>
      <c r="E1446" s="15" t="s">
        <v>4861</v>
      </c>
    </row>
    <row r="1447" spans="1:5">
      <c r="A1447" s="14" t="s">
        <v>3472</v>
      </c>
      <c r="B1447" s="14" t="s">
        <v>3473</v>
      </c>
      <c r="C1447" s="14" t="s">
        <v>925</v>
      </c>
      <c r="D1447" s="14" t="s">
        <v>922</v>
      </c>
      <c r="E1447" s="15" t="s">
        <v>4861</v>
      </c>
    </row>
    <row r="1448" spans="1:5">
      <c r="A1448" s="14" t="s">
        <v>3474</v>
      </c>
      <c r="B1448" s="14" t="s">
        <v>3475</v>
      </c>
      <c r="C1448" s="14" t="s">
        <v>97</v>
      </c>
      <c r="D1448" s="14" t="s">
        <v>946</v>
      </c>
      <c r="E1448" s="15" t="s">
        <v>4861</v>
      </c>
    </row>
    <row r="1449" spans="1:5">
      <c r="A1449" s="14" t="s">
        <v>3476</v>
      </c>
      <c r="B1449" s="14" t="s">
        <v>3477</v>
      </c>
      <c r="C1449" s="14" t="s">
        <v>458</v>
      </c>
      <c r="D1449" s="14" t="s">
        <v>455</v>
      </c>
      <c r="E1449" s="15" t="s">
        <v>4861</v>
      </c>
    </row>
    <row r="1450" spans="1:5">
      <c r="A1450" s="14" t="s">
        <v>3478</v>
      </c>
      <c r="B1450" s="14" t="s">
        <v>3479</v>
      </c>
      <c r="C1450" s="14" t="s">
        <v>119</v>
      </c>
      <c r="D1450" s="14" t="s">
        <v>629</v>
      </c>
      <c r="E1450" s="15" t="s">
        <v>4861</v>
      </c>
    </row>
    <row r="1451" spans="1:5">
      <c r="A1451" s="14" t="s">
        <v>3480</v>
      </c>
      <c r="B1451" s="14" t="s">
        <v>3481</v>
      </c>
      <c r="C1451" s="14" t="s">
        <v>361</v>
      </c>
      <c r="D1451" s="14" t="s">
        <v>506</v>
      </c>
      <c r="E1451" s="15" t="s">
        <v>4861</v>
      </c>
    </row>
    <row r="1452" spans="1:5">
      <c r="A1452" s="14" t="s">
        <v>3482</v>
      </c>
      <c r="B1452" s="14" t="s">
        <v>3483</v>
      </c>
      <c r="C1452" s="14" t="s">
        <v>502</v>
      </c>
      <c r="D1452" s="14" t="s">
        <v>566</v>
      </c>
      <c r="E1452" s="15" t="s">
        <v>4861</v>
      </c>
    </row>
    <row r="1453" spans="1:5">
      <c r="A1453" s="14" t="s">
        <v>3484</v>
      </c>
      <c r="B1453" s="14" t="s">
        <v>3485</v>
      </c>
      <c r="C1453" s="14" t="s">
        <v>155</v>
      </c>
      <c r="D1453" s="14" t="s">
        <v>317</v>
      </c>
      <c r="E1453" s="15" t="s">
        <v>4861</v>
      </c>
    </row>
    <row r="1454" spans="1:5">
      <c r="A1454" s="14" t="s">
        <v>3486</v>
      </c>
      <c r="B1454" s="14" t="s">
        <v>3485</v>
      </c>
      <c r="C1454" s="14" t="s">
        <v>101</v>
      </c>
      <c r="D1454" s="14" t="s">
        <v>634</v>
      </c>
      <c r="E1454" s="15" t="s">
        <v>4861</v>
      </c>
    </row>
    <row r="1455" spans="1:5">
      <c r="A1455" s="14" t="s">
        <v>3487</v>
      </c>
      <c r="B1455" s="14" t="s">
        <v>3488</v>
      </c>
      <c r="C1455" s="14" t="s">
        <v>119</v>
      </c>
      <c r="D1455" s="14" t="s">
        <v>629</v>
      </c>
      <c r="E1455" s="15" t="s">
        <v>4861</v>
      </c>
    </row>
    <row r="1456" spans="1:5">
      <c r="A1456" s="14" t="s">
        <v>3489</v>
      </c>
      <c r="B1456" s="14" t="s">
        <v>3490</v>
      </c>
      <c r="C1456" s="14" t="s">
        <v>119</v>
      </c>
      <c r="D1456" s="14" t="s">
        <v>340</v>
      </c>
      <c r="E1456" s="15" t="s">
        <v>4861</v>
      </c>
    </row>
    <row r="1457" spans="1:5">
      <c r="A1457" s="14" t="s">
        <v>3491</v>
      </c>
      <c r="B1457" s="14" t="s">
        <v>3492</v>
      </c>
      <c r="C1457" s="14" t="s">
        <v>126</v>
      </c>
      <c r="D1457" s="14" t="s">
        <v>1701</v>
      </c>
      <c r="E1457" s="15" t="s">
        <v>4861</v>
      </c>
    </row>
    <row r="1458" spans="1:5">
      <c r="A1458" s="14" t="s">
        <v>3493</v>
      </c>
      <c r="B1458" s="14" t="s">
        <v>3494</v>
      </c>
      <c r="C1458" s="14" t="s">
        <v>451</v>
      </c>
      <c r="D1458" s="14" t="s">
        <v>1280</v>
      </c>
      <c r="E1458" s="15" t="s">
        <v>4861</v>
      </c>
    </row>
    <row r="1459" spans="1:5">
      <c r="A1459" s="14" t="s">
        <v>3495</v>
      </c>
      <c r="B1459" s="14" t="s">
        <v>3496</v>
      </c>
      <c r="C1459" s="14" t="s">
        <v>423</v>
      </c>
      <c r="D1459" s="14" t="s">
        <v>489</v>
      </c>
      <c r="E1459" s="15" t="s">
        <v>4861</v>
      </c>
    </row>
    <row r="1460" spans="1:5">
      <c r="A1460" s="14" t="s">
        <v>3497</v>
      </c>
      <c r="B1460" s="14" t="s">
        <v>3498</v>
      </c>
      <c r="C1460" s="14" t="s">
        <v>32</v>
      </c>
      <c r="D1460" s="14" t="s">
        <v>29</v>
      </c>
      <c r="E1460" s="15" t="s">
        <v>4861</v>
      </c>
    </row>
    <row r="1461" spans="1:5">
      <c r="A1461" s="14" t="s">
        <v>3499</v>
      </c>
      <c r="B1461" s="14" t="s">
        <v>3500</v>
      </c>
      <c r="C1461" s="14" t="s">
        <v>65</v>
      </c>
      <c r="D1461" s="14" t="s">
        <v>367</v>
      </c>
      <c r="E1461" s="15" t="s">
        <v>4861</v>
      </c>
    </row>
    <row r="1462" spans="1:5">
      <c r="A1462" s="14" t="s">
        <v>3501</v>
      </c>
      <c r="B1462" s="14" t="s">
        <v>3502</v>
      </c>
      <c r="C1462" s="14" t="s">
        <v>101</v>
      </c>
      <c r="D1462" s="14" t="s">
        <v>167</v>
      </c>
      <c r="E1462" s="15" t="s">
        <v>4861</v>
      </c>
    </row>
    <row r="1463" spans="1:5">
      <c r="A1463" s="14" t="s">
        <v>3504</v>
      </c>
      <c r="B1463" s="14" t="s">
        <v>3505</v>
      </c>
      <c r="C1463" s="14" t="s">
        <v>605</v>
      </c>
      <c r="D1463" s="14" t="s">
        <v>3503</v>
      </c>
      <c r="E1463" s="15" t="s">
        <v>4861</v>
      </c>
    </row>
    <row r="1464" spans="1:5">
      <c r="A1464" s="14" t="s">
        <v>3506</v>
      </c>
      <c r="B1464" s="14" t="s">
        <v>3507</v>
      </c>
      <c r="C1464" s="14" t="s">
        <v>346</v>
      </c>
      <c r="D1464" s="14" t="s">
        <v>343</v>
      </c>
      <c r="E1464" s="15" t="s">
        <v>4861</v>
      </c>
    </row>
    <row r="1465" spans="1:5">
      <c r="A1465" s="14" t="s">
        <v>3508</v>
      </c>
      <c r="B1465" s="14" t="s">
        <v>3509</v>
      </c>
      <c r="C1465" s="14" t="s">
        <v>361</v>
      </c>
      <c r="D1465" s="14" t="s">
        <v>506</v>
      </c>
      <c r="E1465" s="15" t="s">
        <v>4861</v>
      </c>
    </row>
    <row r="1466" spans="1:5">
      <c r="A1466" s="14" t="s">
        <v>3510</v>
      </c>
      <c r="B1466" s="14" t="s">
        <v>3511</v>
      </c>
      <c r="C1466" s="14" t="s">
        <v>32</v>
      </c>
      <c r="D1466" s="14" t="s">
        <v>29</v>
      </c>
      <c r="E1466" s="15" t="s">
        <v>3512</v>
      </c>
    </row>
    <row r="1467" spans="1:5">
      <c r="A1467" s="14" t="s">
        <v>3513</v>
      </c>
      <c r="B1467" s="14" t="s">
        <v>3514</v>
      </c>
      <c r="C1467" s="14" t="s">
        <v>213</v>
      </c>
      <c r="D1467" s="14" t="s">
        <v>856</v>
      </c>
      <c r="E1467" s="15" t="s">
        <v>4861</v>
      </c>
    </row>
    <row r="1468" spans="1:5">
      <c r="A1468" s="14" t="s">
        <v>3515</v>
      </c>
      <c r="B1468" s="14" t="s">
        <v>3516</v>
      </c>
      <c r="C1468" s="14" t="s">
        <v>258</v>
      </c>
      <c r="D1468" s="14" t="s">
        <v>255</v>
      </c>
      <c r="E1468" s="15" t="s">
        <v>4861</v>
      </c>
    </row>
    <row r="1469" spans="1:5">
      <c r="A1469" s="14" t="s">
        <v>3517</v>
      </c>
      <c r="B1469" s="14" t="s">
        <v>3518</v>
      </c>
      <c r="C1469" s="14" t="s">
        <v>126</v>
      </c>
      <c r="D1469" s="14" t="s">
        <v>1701</v>
      </c>
      <c r="E1469" s="15" t="s">
        <v>4861</v>
      </c>
    </row>
    <row r="1470" spans="1:5">
      <c r="A1470" s="14" t="s">
        <v>3519</v>
      </c>
      <c r="B1470" s="14" t="s">
        <v>3520</v>
      </c>
      <c r="C1470" s="14" t="s">
        <v>136</v>
      </c>
      <c r="D1470" s="14" t="s">
        <v>320</v>
      </c>
      <c r="E1470" s="15" t="s">
        <v>4861</v>
      </c>
    </row>
    <row r="1471" spans="1:5">
      <c r="A1471" s="14" t="s">
        <v>3521</v>
      </c>
      <c r="B1471" s="14" t="s">
        <v>3522</v>
      </c>
      <c r="C1471" s="14" t="s">
        <v>57</v>
      </c>
      <c r="D1471" s="14" t="s">
        <v>279</v>
      </c>
      <c r="E1471" s="15" t="s">
        <v>4861</v>
      </c>
    </row>
    <row r="1472" spans="1:5">
      <c r="A1472" s="14" t="s">
        <v>3523</v>
      </c>
      <c r="B1472" s="14" t="s">
        <v>3524</v>
      </c>
      <c r="C1472" s="14" t="s">
        <v>119</v>
      </c>
      <c r="D1472" s="14" t="s">
        <v>232</v>
      </c>
      <c r="E1472" s="15" t="s">
        <v>4861</v>
      </c>
    </row>
    <row r="1473" spans="1:5">
      <c r="A1473" s="14" t="s">
        <v>3525</v>
      </c>
      <c r="B1473" s="14" t="s">
        <v>3526</v>
      </c>
      <c r="C1473" s="14" t="s">
        <v>57</v>
      </c>
      <c r="D1473" s="14" t="s">
        <v>238</v>
      </c>
      <c r="E1473" s="15" t="s">
        <v>3527</v>
      </c>
    </row>
    <row r="1474" spans="1:5">
      <c r="A1474" s="14" t="s">
        <v>3528</v>
      </c>
      <c r="B1474" s="14" t="s">
        <v>3529</v>
      </c>
      <c r="C1474" s="14" t="s">
        <v>119</v>
      </c>
      <c r="D1474" s="14" t="s">
        <v>176</v>
      </c>
      <c r="E1474" s="15" t="s">
        <v>1387</v>
      </c>
    </row>
    <row r="1475" spans="1:5">
      <c r="A1475" s="14" t="s">
        <v>3530</v>
      </c>
      <c r="B1475" s="14" t="s">
        <v>3529</v>
      </c>
      <c r="C1475" s="14" t="s">
        <v>164</v>
      </c>
      <c r="D1475" s="14" t="s">
        <v>161</v>
      </c>
      <c r="E1475" s="15" t="s">
        <v>3531</v>
      </c>
    </row>
    <row r="1476" spans="1:5">
      <c r="A1476" s="14" t="s">
        <v>3532</v>
      </c>
      <c r="B1476" s="14" t="s">
        <v>3533</v>
      </c>
      <c r="C1476" s="14" t="s">
        <v>65</v>
      </c>
      <c r="D1476" s="14" t="s">
        <v>683</v>
      </c>
      <c r="E1476" s="15" t="s">
        <v>4861</v>
      </c>
    </row>
    <row r="1477" spans="1:5">
      <c r="A1477" s="14" t="s">
        <v>3534</v>
      </c>
      <c r="B1477" s="14" t="s">
        <v>3533</v>
      </c>
      <c r="C1477" s="14" t="s">
        <v>265</v>
      </c>
      <c r="D1477" s="14" t="s">
        <v>2232</v>
      </c>
      <c r="E1477" s="15" t="s">
        <v>2078</v>
      </c>
    </row>
    <row r="1478" spans="1:5">
      <c r="A1478" s="14" t="s">
        <v>3535</v>
      </c>
      <c r="B1478" s="14" t="s">
        <v>3536</v>
      </c>
      <c r="C1478" s="14" t="s">
        <v>649</v>
      </c>
      <c r="D1478" s="14" t="s">
        <v>646</v>
      </c>
      <c r="E1478" s="15" t="s">
        <v>4861</v>
      </c>
    </row>
    <row r="1479" spans="1:5">
      <c r="A1479" s="14" t="s">
        <v>3537</v>
      </c>
      <c r="B1479" s="14" t="s">
        <v>3538</v>
      </c>
      <c r="C1479" s="14" t="s">
        <v>65</v>
      </c>
      <c r="D1479" s="14" t="s">
        <v>620</v>
      </c>
      <c r="E1479" s="15" t="s">
        <v>4861</v>
      </c>
    </row>
    <row r="1480" spans="1:5">
      <c r="A1480" s="14" t="s">
        <v>3539</v>
      </c>
      <c r="B1480" s="14" t="s">
        <v>3540</v>
      </c>
      <c r="C1480" s="14" t="s">
        <v>400</v>
      </c>
      <c r="D1480" s="14" t="s">
        <v>972</v>
      </c>
      <c r="E1480" s="15" t="s">
        <v>3541</v>
      </c>
    </row>
    <row r="1481" spans="1:5">
      <c r="A1481" s="14" t="s">
        <v>3542</v>
      </c>
      <c r="B1481" s="14" t="s">
        <v>3543</v>
      </c>
      <c r="C1481" s="14" t="s">
        <v>88</v>
      </c>
      <c r="D1481" s="14" t="s">
        <v>325</v>
      </c>
      <c r="E1481" s="15" t="s">
        <v>3544</v>
      </c>
    </row>
    <row r="1482" spans="1:5">
      <c r="A1482" s="14" t="s">
        <v>3545</v>
      </c>
      <c r="B1482" s="14" t="s">
        <v>3546</v>
      </c>
      <c r="C1482" s="14" t="s">
        <v>155</v>
      </c>
      <c r="D1482" s="14" t="s">
        <v>317</v>
      </c>
      <c r="E1482" s="15" t="s">
        <v>3547</v>
      </c>
    </row>
    <row r="1483" spans="1:5">
      <c r="A1483" s="14" t="s">
        <v>3548</v>
      </c>
      <c r="B1483" s="14" t="s">
        <v>3549</v>
      </c>
      <c r="C1483" s="14" t="s">
        <v>32</v>
      </c>
      <c r="D1483" s="14" t="s">
        <v>29</v>
      </c>
      <c r="E1483" s="15" t="s">
        <v>33</v>
      </c>
    </row>
    <row r="1484" spans="1:5">
      <c r="A1484" s="14" t="s">
        <v>3550</v>
      </c>
      <c r="B1484" s="14" t="s">
        <v>3551</v>
      </c>
      <c r="C1484" s="14" t="s">
        <v>119</v>
      </c>
      <c r="D1484" s="14" t="s">
        <v>232</v>
      </c>
      <c r="E1484" s="15" t="s">
        <v>4861</v>
      </c>
    </row>
    <row r="1485" spans="1:5">
      <c r="A1485" s="14" t="s">
        <v>3552</v>
      </c>
      <c r="B1485" s="14" t="s">
        <v>3553</v>
      </c>
      <c r="C1485" s="14" t="s">
        <v>159</v>
      </c>
      <c r="D1485" s="14" t="s">
        <v>1358</v>
      </c>
      <c r="E1485" s="15" t="s">
        <v>4861</v>
      </c>
    </row>
    <row r="1486" spans="1:5">
      <c r="A1486" s="14" t="s">
        <v>3554</v>
      </c>
      <c r="B1486" s="14" t="s">
        <v>3555</v>
      </c>
      <c r="C1486" s="14" t="s">
        <v>119</v>
      </c>
      <c r="D1486" s="14" t="s">
        <v>170</v>
      </c>
      <c r="E1486" s="15" t="s">
        <v>4861</v>
      </c>
    </row>
    <row r="1487" spans="1:5">
      <c r="A1487" s="14" t="s">
        <v>3556</v>
      </c>
      <c r="B1487" s="14" t="s">
        <v>3557</v>
      </c>
      <c r="C1487" s="14" t="s">
        <v>451</v>
      </c>
      <c r="D1487" s="14" t="s">
        <v>448</v>
      </c>
      <c r="E1487" s="15" t="s">
        <v>4861</v>
      </c>
    </row>
    <row r="1488" spans="1:5">
      <c r="A1488" s="14" t="s">
        <v>3558</v>
      </c>
      <c r="B1488" s="14" t="s">
        <v>3559</v>
      </c>
      <c r="C1488" s="14" t="s">
        <v>796</v>
      </c>
      <c r="D1488" s="14" t="s">
        <v>1272</v>
      </c>
      <c r="E1488" s="15" t="s">
        <v>4861</v>
      </c>
    </row>
    <row r="1489" spans="1:5">
      <c r="A1489" s="14" t="s">
        <v>3560</v>
      </c>
      <c r="B1489" s="14" t="s">
        <v>3561</v>
      </c>
      <c r="C1489" s="14" t="s">
        <v>213</v>
      </c>
      <c r="D1489" s="14" t="s">
        <v>428</v>
      </c>
      <c r="E1489" s="15" t="s">
        <v>4861</v>
      </c>
    </row>
    <row r="1490" spans="1:5">
      <c r="A1490" s="14" t="s">
        <v>3562</v>
      </c>
      <c r="B1490" s="14" t="s">
        <v>3563</v>
      </c>
      <c r="C1490" s="14" t="s">
        <v>290</v>
      </c>
      <c r="D1490" s="14" t="s">
        <v>287</v>
      </c>
      <c r="E1490" s="15" t="s">
        <v>4861</v>
      </c>
    </row>
    <row r="1491" spans="1:5">
      <c r="A1491" s="14" t="s">
        <v>3564</v>
      </c>
      <c r="B1491" s="14" t="s">
        <v>3565</v>
      </c>
      <c r="C1491" s="14" t="s">
        <v>400</v>
      </c>
      <c r="D1491" s="14" t="s">
        <v>397</v>
      </c>
      <c r="E1491" s="15" t="s">
        <v>33</v>
      </c>
    </row>
    <row r="1492" spans="1:5">
      <c r="A1492" s="14" t="s">
        <v>3566</v>
      </c>
      <c r="B1492" s="14" t="s">
        <v>3567</v>
      </c>
      <c r="C1492" s="14" t="s">
        <v>155</v>
      </c>
      <c r="D1492" s="14" t="s">
        <v>317</v>
      </c>
      <c r="E1492" s="15" t="s">
        <v>4861</v>
      </c>
    </row>
    <row r="1493" spans="1:5">
      <c r="A1493" s="14" t="s">
        <v>3568</v>
      </c>
      <c r="B1493" s="14" t="s">
        <v>3569</v>
      </c>
      <c r="C1493" s="14" t="s">
        <v>119</v>
      </c>
      <c r="D1493" s="14" t="s">
        <v>232</v>
      </c>
      <c r="E1493" s="15" t="s">
        <v>4861</v>
      </c>
    </row>
    <row r="1494" spans="1:5">
      <c r="A1494" s="14" t="s">
        <v>3570</v>
      </c>
      <c r="B1494" s="14" t="s">
        <v>3571</v>
      </c>
      <c r="C1494" s="14" t="s">
        <v>295</v>
      </c>
      <c r="D1494" s="14" t="s">
        <v>292</v>
      </c>
      <c r="E1494" s="15" t="s">
        <v>4861</v>
      </c>
    </row>
    <row r="1495" spans="1:5">
      <c r="A1495" s="14" t="s">
        <v>3572</v>
      </c>
      <c r="B1495" s="14" t="s">
        <v>3573</v>
      </c>
      <c r="C1495" s="14" t="s">
        <v>119</v>
      </c>
      <c r="D1495" s="14" t="s">
        <v>1539</v>
      </c>
      <c r="E1495" s="15" t="s">
        <v>4861</v>
      </c>
    </row>
    <row r="1496" spans="1:5">
      <c r="A1496" s="14" t="s">
        <v>3574</v>
      </c>
      <c r="B1496" s="14" t="s">
        <v>3575</v>
      </c>
      <c r="C1496" s="14" t="s">
        <v>605</v>
      </c>
      <c r="D1496" s="14" t="s">
        <v>602</v>
      </c>
      <c r="E1496" s="15" t="s">
        <v>4861</v>
      </c>
    </row>
    <row r="1497" spans="1:5">
      <c r="A1497" s="14" t="s">
        <v>3576</v>
      </c>
      <c r="B1497" s="14" t="s">
        <v>3575</v>
      </c>
      <c r="C1497" s="14" t="s">
        <v>451</v>
      </c>
      <c r="D1497" s="14" t="s">
        <v>1280</v>
      </c>
      <c r="E1497" s="15" t="s">
        <v>4861</v>
      </c>
    </row>
    <row r="1498" spans="1:5">
      <c r="A1498" s="14" t="s">
        <v>3577</v>
      </c>
      <c r="B1498" s="14" t="s">
        <v>3578</v>
      </c>
      <c r="C1498" s="14" t="s">
        <v>502</v>
      </c>
      <c r="D1498" s="14" t="s">
        <v>566</v>
      </c>
      <c r="E1498" s="15" t="s">
        <v>4861</v>
      </c>
    </row>
    <row r="1499" spans="1:5">
      <c r="A1499" s="14" t="s">
        <v>3579</v>
      </c>
      <c r="B1499" s="14" t="s">
        <v>3580</v>
      </c>
      <c r="C1499" s="14" t="s">
        <v>119</v>
      </c>
      <c r="D1499" s="14" t="s">
        <v>629</v>
      </c>
      <c r="E1499" s="15" t="s">
        <v>4861</v>
      </c>
    </row>
    <row r="1500" spans="1:5">
      <c r="A1500" s="14" t="s">
        <v>3581</v>
      </c>
      <c r="B1500" s="14" t="s">
        <v>3582</v>
      </c>
      <c r="C1500" s="14" t="s">
        <v>65</v>
      </c>
      <c r="D1500" s="14" t="s">
        <v>1589</v>
      </c>
      <c r="E1500" s="15" t="s">
        <v>4861</v>
      </c>
    </row>
    <row r="1501" spans="1:5">
      <c r="A1501" s="14" t="s">
        <v>3583</v>
      </c>
      <c r="B1501" s="14" t="s">
        <v>3584</v>
      </c>
      <c r="C1501" s="14" t="s">
        <v>32</v>
      </c>
      <c r="D1501" s="14" t="s">
        <v>3277</v>
      </c>
      <c r="E1501" s="15" t="s">
        <v>4861</v>
      </c>
    </row>
    <row r="1502" spans="1:5">
      <c r="A1502" s="14" t="s">
        <v>3585</v>
      </c>
      <c r="B1502" s="14" t="s">
        <v>3586</v>
      </c>
      <c r="C1502" s="14" t="s">
        <v>52</v>
      </c>
      <c r="D1502" s="14" t="s">
        <v>251</v>
      </c>
      <c r="E1502" s="15" t="s">
        <v>4861</v>
      </c>
    </row>
    <row r="1503" spans="1:5">
      <c r="A1503" s="14" t="s">
        <v>3587</v>
      </c>
      <c r="B1503" s="14" t="s">
        <v>3588</v>
      </c>
      <c r="C1503" s="14" t="s">
        <v>32</v>
      </c>
      <c r="D1503" s="14" t="s">
        <v>29</v>
      </c>
      <c r="E1503" s="15" t="s">
        <v>4861</v>
      </c>
    </row>
    <row r="1504" spans="1:5">
      <c r="A1504" s="14" t="s">
        <v>3589</v>
      </c>
      <c r="B1504" s="14" t="s">
        <v>3590</v>
      </c>
      <c r="C1504" s="14" t="s">
        <v>584</v>
      </c>
      <c r="D1504" s="14" t="s">
        <v>804</v>
      </c>
      <c r="E1504" s="15" t="s">
        <v>4861</v>
      </c>
    </row>
    <row r="1505" spans="1:5">
      <c r="A1505" s="14" t="s">
        <v>3591</v>
      </c>
      <c r="B1505" s="14" t="s">
        <v>3592</v>
      </c>
      <c r="C1505" s="14" t="s">
        <v>52</v>
      </c>
      <c r="D1505" s="14" t="s">
        <v>613</v>
      </c>
      <c r="E1505" s="15" t="s">
        <v>4861</v>
      </c>
    </row>
    <row r="1506" spans="1:5">
      <c r="A1506" s="14" t="s">
        <v>3593</v>
      </c>
      <c r="B1506" s="14" t="s">
        <v>3594</v>
      </c>
      <c r="C1506" s="14" t="s">
        <v>41</v>
      </c>
      <c r="D1506" s="14" t="s">
        <v>137</v>
      </c>
      <c r="E1506" s="15" t="s">
        <v>3595</v>
      </c>
    </row>
    <row r="1507" spans="1:5">
      <c r="A1507" s="14" t="s">
        <v>3596</v>
      </c>
      <c r="B1507" s="14" t="s">
        <v>3597</v>
      </c>
      <c r="C1507" s="14" t="s">
        <v>41</v>
      </c>
      <c r="D1507" s="14" t="s">
        <v>137</v>
      </c>
      <c r="E1507" s="15" t="s">
        <v>3598</v>
      </c>
    </row>
    <row r="1508" spans="1:5">
      <c r="A1508" s="14" t="s">
        <v>3599</v>
      </c>
      <c r="B1508" s="14" t="s">
        <v>3600</v>
      </c>
      <c r="C1508" s="14" t="s">
        <v>101</v>
      </c>
      <c r="D1508" s="14" t="s">
        <v>167</v>
      </c>
      <c r="E1508" s="15" t="s">
        <v>475</v>
      </c>
    </row>
    <row r="1509" spans="1:5">
      <c r="A1509" s="14" t="s">
        <v>3601</v>
      </c>
      <c r="B1509" s="14" t="s">
        <v>3602</v>
      </c>
      <c r="C1509" s="14" t="s">
        <v>57</v>
      </c>
      <c r="D1509" s="14" t="s">
        <v>2510</v>
      </c>
      <c r="E1509" s="15" t="s">
        <v>3603</v>
      </c>
    </row>
    <row r="1510" spans="1:5">
      <c r="A1510" s="14" t="s">
        <v>3604</v>
      </c>
      <c r="B1510" s="14" t="s">
        <v>3605</v>
      </c>
      <c r="C1510" s="14" t="s">
        <v>57</v>
      </c>
      <c r="D1510" s="14" t="s">
        <v>2510</v>
      </c>
      <c r="E1510" s="15" t="s">
        <v>3606</v>
      </c>
    </row>
    <row r="1511" spans="1:5">
      <c r="A1511" s="14" t="s">
        <v>3607</v>
      </c>
      <c r="B1511" s="14" t="s">
        <v>3608</v>
      </c>
      <c r="C1511" s="14" t="s">
        <v>258</v>
      </c>
      <c r="D1511" s="14" t="s">
        <v>779</v>
      </c>
      <c r="E1511" s="15" t="s">
        <v>3609</v>
      </c>
    </row>
    <row r="1512" spans="1:5">
      <c r="A1512" s="14" t="s">
        <v>3610</v>
      </c>
      <c r="B1512" s="14" t="s">
        <v>3611</v>
      </c>
      <c r="C1512" s="14" t="s">
        <v>97</v>
      </c>
      <c r="D1512" s="14" t="s">
        <v>203</v>
      </c>
      <c r="E1512" s="15" t="s">
        <v>4861</v>
      </c>
    </row>
    <row r="1513" spans="1:5">
      <c r="A1513" s="14" t="s">
        <v>3612</v>
      </c>
      <c r="B1513" s="14" t="s">
        <v>3613</v>
      </c>
      <c r="C1513" s="14" t="s">
        <v>57</v>
      </c>
      <c r="D1513" s="14" t="s">
        <v>1194</v>
      </c>
      <c r="E1513" s="15" t="s">
        <v>140</v>
      </c>
    </row>
    <row r="1514" spans="1:5">
      <c r="A1514" s="14" t="s">
        <v>3614</v>
      </c>
      <c r="B1514" s="14" t="s">
        <v>3615</v>
      </c>
      <c r="C1514" s="14" t="s">
        <v>32</v>
      </c>
      <c r="D1514" s="14" t="s">
        <v>29</v>
      </c>
      <c r="E1514" s="15" t="s">
        <v>4861</v>
      </c>
    </row>
    <row r="1515" spans="1:5">
      <c r="A1515" s="14" t="s">
        <v>3617</v>
      </c>
      <c r="B1515" s="14" t="s">
        <v>3618</v>
      </c>
      <c r="C1515" s="14" t="s">
        <v>451</v>
      </c>
      <c r="D1515" s="14" t="s">
        <v>3616</v>
      </c>
      <c r="E1515" s="15" t="s">
        <v>3619</v>
      </c>
    </row>
    <row r="1516" spans="1:5">
      <c r="A1516" s="14" t="s">
        <v>3620</v>
      </c>
      <c r="B1516" s="14" t="s">
        <v>3621</v>
      </c>
      <c r="C1516" s="14" t="s">
        <v>57</v>
      </c>
      <c r="D1516" s="14" t="s">
        <v>2273</v>
      </c>
      <c r="E1516" s="15" t="s">
        <v>4861</v>
      </c>
    </row>
    <row r="1517" spans="1:5">
      <c r="A1517" s="14" t="s">
        <v>3622</v>
      </c>
      <c r="B1517" s="14" t="s">
        <v>3623</v>
      </c>
      <c r="C1517" s="14" t="s">
        <v>32</v>
      </c>
      <c r="D1517" s="14" t="s">
        <v>29</v>
      </c>
      <c r="E1517" s="15" t="s">
        <v>4861</v>
      </c>
    </row>
    <row r="1518" spans="1:5">
      <c r="A1518" s="14" t="s">
        <v>3624</v>
      </c>
      <c r="B1518" s="14" t="s">
        <v>3625</v>
      </c>
      <c r="C1518" s="14" t="s">
        <v>458</v>
      </c>
      <c r="D1518" s="14" t="s">
        <v>303</v>
      </c>
      <c r="E1518" s="15" t="s">
        <v>4861</v>
      </c>
    </row>
    <row r="1519" spans="1:5">
      <c r="A1519" s="14" t="s">
        <v>3626</v>
      </c>
      <c r="B1519" s="14" t="s">
        <v>3627</v>
      </c>
      <c r="C1519" s="14" t="s">
        <v>458</v>
      </c>
      <c r="D1519" s="14" t="s">
        <v>455</v>
      </c>
      <c r="E1519" s="15" t="s">
        <v>4861</v>
      </c>
    </row>
    <row r="1520" spans="1:5">
      <c r="A1520" s="14" t="s">
        <v>3628</v>
      </c>
      <c r="B1520" s="14" t="s">
        <v>3629</v>
      </c>
      <c r="C1520" s="14" t="s">
        <v>164</v>
      </c>
      <c r="D1520" s="14" t="s">
        <v>161</v>
      </c>
      <c r="E1520" s="15" t="s">
        <v>4861</v>
      </c>
    </row>
    <row r="1521" spans="1:5">
      <c r="A1521" s="14" t="s">
        <v>3630</v>
      </c>
      <c r="B1521" s="14" t="s">
        <v>3631</v>
      </c>
      <c r="C1521" s="14" t="s">
        <v>119</v>
      </c>
      <c r="D1521" s="14" t="s">
        <v>170</v>
      </c>
      <c r="E1521" s="15" t="s">
        <v>4861</v>
      </c>
    </row>
    <row r="1522" spans="1:5">
      <c r="A1522" s="14" t="s">
        <v>3632</v>
      </c>
      <c r="B1522" s="14" t="s">
        <v>3633</v>
      </c>
      <c r="C1522" s="14" t="s">
        <v>164</v>
      </c>
      <c r="D1522" s="14" t="s">
        <v>161</v>
      </c>
      <c r="E1522" s="15" t="s">
        <v>4861</v>
      </c>
    </row>
    <row r="1523" spans="1:5">
      <c r="A1523" s="14" t="s">
        <v>3634</v>
      </c>
      <c r="B1523" s="14" t="s">
        <v>3633</v>
      </c>
      <c r="C1523" s="14" t="s">
        <v>213</v>
      </c>
      <c r="D1523" s="14" t="s">
        <v>518</v>
      </c>
      <c r="E1523" s="15" t="s">
        <v>4861</v>
      </c>
    </row>
    <row r="1524" spans="1:5">
      <c r="A1524" s="14" t="s">
        <v>3635</v>
      </c>
      <c r="B1524" s="14" t="s">
        <v>3636</v>
      </c>
      <c r="C1524" s="14" t="s">
        <v>339</v>
      </c>
      <c r="D1524" s="14" t="s">
        <v>549</v>
      </c>
      <c r="E1524" s="15" t="s">
        <v>4861</v>
      </c>
    </row>
    <row r="1525" spans="1:5">
      <c r="A1525" s="14" t="s">
        <v>3637</v>
      </c>
      <c r="B1525" s="14" t="s">
        <v>3638</v>
      </c>
      <c r="C1525" s="14" t="s">
        <v>183</v>
      </c>
      <c r="D1525" s="14" t="s">
        <v>191</v>
      </c>
      <c r="E1525" s="15" t="s">
        <v>4861</v>
      </c>
    </row>
    <row r="1526" spans="1:5">
      <c r="A1526" s="14" t="s">
        <v>3639</v>
      </c>
      <c r="B1526" s="14" t="s">
        <v>3640</v>
      </c>
      <c r="C1526" s="14" t="s">
        <v>306</v>
      </c>
      <c r="D1526" s="14" t="s">
        <v>773</v>
      </c>
      <c r="E1526" s="15" t="s">
        <v>4861</v>
      </c>
    </row>
    <row r="1527" spans="1:5">
      <c r="A1527" s="14" t="s">
        <v>3641</v>
      </c>
      <c r="B1527" s="14" t="s">
        <v>3642</v>
      </c>
      <c r="C1527" s="14" t="s">
        <v>113</v>
      </c>
      <c r="D1527" s="14" t="s">
        <v>1065</v>
      </c>
      <c r="E1527" s="15" t="s">
        <v>4861</v>
      </c>
    </row>
    <row r="1528" spans="1:5">
      <c r="A1528" s="14" t="s">
        <v>3643</v>
      </c>
      <c r="B1528" s="14" t="s">
        <v>3644</v>
      </c>
      <c r="C1528" s="14" t="s">
        <v>213</v>
      </c>
      <c r="D1528" s="14" t="s">
        <v>235</v>
      </c>
      <c r="E1528" s="15" t="s">
        <v>4861</v>
      </c>
    </row>
    <row r="1529" spans="1:5">
      <c r="A1529" s="14" t="s">
        <v>3645</v>
      </c>
      <c r="B1529" s="14" t="s">
        <v>3646</v>
      </c>
      <c r="C1529" s="14" t="s">
        <v>101</v>
      </c>
      <c r="D1529" s="14" t="s">
        <v>103</v>
      </c>
      <c r="E1529" s="15" t="s">
        <v>4861</v>
      </c>
    </row>
    <row r="1530" spans="1:5">
      <c r="A1530" s="14" t="s">
        <v>3647</v>
      </c>
      <c r="B1530" s="14" t="s">
        <v>3646</v>
      </c>
      <c r="C1530" s="14" t="s">
        <v>605</v>
      </c>
      <c r="D1530" s="14" t="s">
        <v>3328</v>
      </c>
      <c r="E1530" s="15" t="s">
        <v>4861</v>
      </c>
    </row>
    <row r="1531" spans="1:5">
      <c r="A1531" s="14" t="s">
        <v>3648</v>
      </c>
      <c r="B1531" s="14" t="s">
        <v>3646</v>
      </c>
      <c r="C1531" s="14" t="s">
        <v>126</v>
      </c>
      <c r="D1531" s="14" t="s">
        <v>722</v>
      </c>
      <c r="E1531" s="15" t="s">
        <v>4861</v>
      </c>
    </row>
    <row r="1532" spans="1:5">
      <c r="A1532" s="14" t="s">
        <v>3649</v>
      </c>
      <c r="B1532" s="14" t="s">
        <v>3650</v>
      </c>
      <c r="C1532" s="14" t="s">
        <v>258</v>
      </c>
      <c r="D1532" s="14" t="s">
        <v>557</v>
      </c>
      <c r="E1532" s="15" t="s">
        <v>4861</v>
      </c>
    </row>
    <row r="1533" spans="1:5">
      <c r="A1533" s="14" t="s">
        <v>3651</v>
      </c>
      <c r="B1533" s="14" t="s">
        <v>3652</v>
      </c>
      <c r="C1533" s="14" t="s">
        <v>796</v>
      </c>
      <c r="D1533" s="14" t="s">
        <v>1272</v>
      </c>
      <c r="E1533" s="15" t="s">
        <v>4861</v>
      </c>
    </row>
    <row r="1534" spans="1:5">
      <c r="A1534" s="14" t="s">
        <v>3653</v>
      </c>
      <c r="B1534" s="14" t="s">
        <v>3654</v>
      </c>
      <c r="C1534" s="14" t="s">
        <v>796</v>
      </c>
      <c r="D1534" s="14" t="s">
        <v>200</v>
      </c>
      <c r="E1534" s="15" t="s">
        <v>4861</v>
      </c>
    </row>
    <row r="1535" spans="1:5">
      <c r="A1535" s="14" t="s">
        <v>3655</v>
      </c>
      <c r="B1535" s="14" t="s">
        <v>3656</v>
      </c>
      <c r="C1535" s="14" t="s">
        <v>361</v>
      </c>
      <c r="D1535" s="14" t="s">
        <v>506</v>
      </c>
      <c r="E1535" s="15" t="s">
        <v>4861</v>
      </c>
    </row>
    <row r="1536" spans="1:5">
      <c r="A1536" s="14" t="s">
        <v>3657</v>
      </c>
      <c r="B1536" s="14" t="s">
        <v>3658</v>
      </c>
      <c r="C1536" s="14" t="s">
        <v>136</v>
      </c>
      <c r="D1536" s="14" t="s">
        <v>320</v>
      </c>
      <c r="E1536" s="15" t="s">
        <v>4861</v>
      </c>
    </row>
    <row r="1537" spans="1:5">
      <c r="A1537" s="14" t="s">
        <v>3659</v>
      </c>
      <c r="B1537" s="14" t="s">
        <v>3660</v>
      </c>
      <c r="C1537" s="14" t="s">
        <v>113</v>
      </c>
      <c r="D1537" s="14" t="s">
        <v>1737</v>
      </c>
      <c r="E1537" s="15" t="s">
        <v>4861</v>
      </c>
    </row>
    <row r="1538" spans="1:5">
      <c r="A1538" s="14" t="s">
        <v>3661</v>
      </c>
      <c r="B1538" s="14" t="s">
        <v>3662</v>
      </c>
      <c r="C1538" s="14" t="s">
        <v>101</v>
      </c>
      <c r="D1538" s="14" t="s">
        <v>103</v>
      </c>
      <c r="E1538" s="15" t="s">
        <v>4861</v>
      </c>
    </row>
    <row r="1539" spans="1:5">
      <c r="A1539" s="14" t="s">
        <v>3663</v>
      </c>
      <c r="B1539" s="14" t="s">
        <v>3664</v>
      </c>
      <c r="C1539" s="14" t="s">
        <v>57</v>
      </c>
      <c r="D1539" s="14" t="s">
        <v>472</v>
      </c>
      <c r="E1539" s="15" t="s">
        <v>291</v>
      </c>
    </row>
    <row r="1540" spans="1:5">
      <c r="A1540" s="14" t="s">
        <v>3665</v>
      </c>
      <c r="B1540" s="14" t="s">
        <v>3666</v>
      </c>
      <c r="C1540" s="14" t="s">
        <v>57</v>
      </c>
      <c r="D1540" s="14" t="s">
        <v>238</v>
      </c>
      <c r="E1540" s="15" t="s">
        <v>1239</v>
      </c>
    </row>
    <row r="1541" spans="1:5">
      <c r="A1541" s="14" t="s">
        <v>3667</v>
      </c>
      <c r="B1541" s="14" t="s">
        <v>3668</v>
      </c>
      <c r="C1541" s="14" t="s">
        <v>57</v>
      </c>
      <c r="D1541" s="14" t="s">
        <v>472</v>
      </c>
      <c r="E1541" s="15" t="s">
        <v>1679</v>
      </c>
    </row>
    <row r="1542" spans="1:5">
      <c r="A1542" s="14" t="s">
        <v>3669</v>
      </c>
      <c r="B1542" s="14" t="s">
        <v>3670</v>
      </c>
      <c r="C1542" s="14" t="s">
        <v>57</v>
      </c>
      <c r="D1542" s="14" t="s">
        <v>472</v>
      </c>
      <c r="E1542" s="15" t="s">
        <v>2366</v>
      </c>
    </row>
    <row r="1543" spans="1:5">
      <c r="A1543" s="14" t="s">
        <v>3671</v>
      </c>
      <c r="B1543" s="14" t="s">
        <v>3672</v>
      </c>
      <c r="C1543" s="14" t="s">
        <v>164</v>
      </c>
      <c r="D1543" s="14" t="s">
        <v>161</v>
      </c>
      <c r="E1543" s="15" t="s">
        <v>4861</v>
      </c>
    </row>
    <row r="1544" spans="1:5">
      <c r="A1544" s="14" t="s">
        <v>3673</v>
      </c>
      <c r="B1544" s="14" t="s">
        <v>3674</v>
      </c>
      <c r="C1544" s="14" t="s">
        <v>183</v>
      </c>
      <c r="D1544" s="14" t="s">
        <v>180</v>
      </c>
      <c r="E1544" s="15" t="s">
        <v>748</v>
      </c>
    </row>
    <row r="1545" spans="1:5">
      <c r="A1545" s="14" t="s">
        <v>3675</v>
      </c>
      <c r="B1545" s="14" t="s">
        <v>3676</v>
      </c>
      <c r="C1545" s="14" t="s">
        <v>119</v>
      </c>
      <c r="D1545" s="14" t="s">
        <v>173</v>
      </c>
      <c r="E1545" s="15" t="s">
        <v>4861</v>
      </c>
    </row>
    <row r="1546" spans="1:5">
      <c r="A1546" s="14" t="s">
        <v>3677</v>
      </c>
      <c r="B1546" s="14" t="s">
        <v>3678</v>
      </c>
      <c r="C1546" s="14" t="s">
        <v>106</v>
      </c>
      <c r="D1546" s="14" t="s">
        <v>103</v>
      </c>
      <c r="E1546" s="15" t="s">
        <v>4861</v>
      </c>
    </row>
    <row r="1547" spans="1:5">
      <c r="A1547" s="14" t="s">
        <v>3680</v>
      </c>
      <c r="B1547" s="14" t="s">
        <v>3681</v>
      </c>
      <c r="C1547" s="14" t="s">
        <v>249</v>
      </c>
      <c r="D1547" s="14" t="s">
        <v>3679</v>
      </c>
      <c r="E1547" s="15" t="s">
        <v>4861</v>
      </c>
    </row>
    <row r="1548" spans="1:5">
      <c r="A1548" s="14" t="s">
        <v>3683</v>
      </c>
      <c r="B1548" s="14" t="s">
        <v>3684</v>
      </c>
      <c r="C1548" s="14" t="s">
        <v>796</v>
      </c>
      <c r="D1548" s="14" t="s">
        <v>3682</v>
      </c>
      <c r="E1548" s="15" t="s">
        <v>3685</v>
      </c>
    </row>
    <row r="1549" spans="1:5">
      <c r="A1549" s="14" t="s">
        <v>3686</v>
      </c>
      <c r="B1549" s="14" t="s">
        <v>3687</v>
      </c>
      <c r="C1549" s="14" t="s">
        <v>202</v>
      </c>
      <c r="D1549" s="14" t="s">
        <v>200</v>
      </c>
      <c r="E1549" s="15" t="s">
        <v>4861</v>
      </c>
    </row>
    <row r="1550" spans="1:5">
      <c r="A1550" s="14" t="s">
        <v>3688</v>
      </c>
      <c r="B1550" s="14" t="s">
        <v>3689</v>
      </c>
      <c r="C1550" s="14" t="s">
        <v>32</v>
      </c>
      <c r="D1550" s="14" t="s">
        <v>29</v>
      </c>
      <c r="E1550" s="15" t="s">
        <v>33</v>
      </c>
    </row>
    <row r="1551" spans="1:5">
      <c r="A1551" s="14" t="s">
        <v>3690</v>
      </c>
      <c r="B1551" s="14" t="s">
        <v>3691</v>
      </c>
      <c r="C1551" s="14" t="s">
        <v>925</v>
      </c>
      <c r="D1551" s="14" t="s">
        <v>922</v>
      </c>
      <c r="E1551" s="15" t="s">
        <v>4861</v>
      </c>
    </row>
    <row r="1552" spans="1:5">
      <c r="A1552" s="14" t="s">
        <v>3692</v>
      </c>
      <c r="B1552" s="14" t="s">
        <v>3693</v>
      </c>
      <c r="C1552" s="14" t="s">
        <v>46</v>
      </c>
      <c r="D1552" s="14" t="s">
        <v>283</v>
      </c>
      <c r="E1552" s="15" t="s">
        <v>4861</v>
      </c>
    </row>
    <row r="1553" spans="1:5">
      <c r="A1553" s="14" t="s">
        <v>3694</v>
      </c>
      <c r="B1553" s="14" t="s">
        <v>3695</v>
      </c>
      <c r="C1553" s="14" t="s">
        <v>46</v>
      </c>
      <c r="D1553" s="14" t="s">
        <v>283</v>
      </c>
      <c r="E1553" s="15" t="s">
        <v>4861</v>
      </c>
    </row>
    <row r="1554" spans="1:5">
      <c r="A1554" s="14" t="s">
        <v>3696</v>
      </c>
      <c r="B1554" s="14" t="s">
        <v>3697</v>
      </c>
      <c r="C1554" s="14" t="s">
        <v>52</v>
      </c>
      <c r="D1554" s="14" t="s">
        <v>982</v>
      </c>
      <c r="E1554" s="15" t="s">
        <v>4861</v>
      </c>
    </row>
    <row r="1555" spans="1:5">
      <c r="A1555" s="14" t="s">
        <v>3698</v>
      </c>
      <c r="B1555" s="14" t="s">
        <v>3699</v>
      </c>
      <c r="C1555" s="14" t="s">
        <v>258</v>
      </c>
      <c r="D1555" s="14" t="s">
        <v>574</v>
      </c>
      <c r="E1555" s="15" t="s">
        <v>4861</v>
      </c>
    </row>
    <row r="1556" spans="1:5">
      <c r="A1556" s="14" t="s">
        <v>3700</v>
      </c>
      <c r="B1556" s="14" t="s">
        <v>3701</v>
      </c>
      <c r="C1556" s="14" t="s">
        <v>423</v>
      </c>
      <c r="D1556" s="14" t="s">
        <v>2028</v>
      </c>
      <c r="E1556" s="15" t="s">
        <v>1888</v>
      </c>
    </row>
    <row r="1557" spans="1:5">
      <c r="A1557" s="14" t="s">
        <v>3702</v>
      </c>
      <c r="B1557" s="14" t="s">
        <v>3703</v>
      </c>
      <c r="C1557" s="14" t="s">
        <v>119</v>
      </c>
      <c r="D1557" s="14" t="s">
        <v>340</v>
      </c>
      <c r="E1557" s="15" t="s">
        <v>4861</v>
      </c>
    </row>
    <row r="1558" spans="1:5">
      <c r="A1558" s="14" t="s">
        <v>3704</v>
      </c>
      <c r="B1558" s="14" t="s">
        <v>3705</v>
      </c>
      <c r="C1558" s="14" t="s">
        <v>451</v>
      </c>
      <c r="D1558" s="14" t="s">
        <v>1780</v>
      </c>
      <c r="E1558" s="15" t="s">
        <v>3706</v>
      </c>
    </row>
    <row r="1559" spans="1:5">
      <c r="A1559" s="14" t="s">
        <v>3707</v>
      </c>
      <c r="B1559" s="14" t="s">
        <v>3708</v>
      </c>
      <c r="C1559" s="14" t="s">
        <v>119</v>
      </c>
      <c r="D1559" s="14" t="s">
        <v>173</v>
      </c>
      <c r="E1559" s="15" t="s">
        <v>4861</v>
      </c>
    </row>
    <row r="1560" spans="1:5">
      <c r="A1560" s="14" t="s">
        <v>3709</v>
      </c>
      <c r="B1560" s="14" t="s">
        <v>3710</v>
      </c>
      <c r="C1560" s="14" t="s">
        <v>119</v>
      </c>
      <c r="D1560" s="14" t="s">
        <v>170</v>
      </c>
      <c r="E1560" s="15" t="s">
        <v>4861</v>
      </c>
    </row>
    <row r="1561" spans="1:5">
      <c r="A1561" s="14" t="s">
        <v>3711</v>
      </c>
      <c r="B1561" s="14" t="s">
        <v>3712</v>
      </c>
      <c r="C1561" s="14" t="s">
        <v>423</v>
      </c>
      <c r="D1561" s="14" t="s">
        <v>799</v>
      </c>
      <c r="E1561" s="15" t="s">
        <v>4861</v>
      </c>
    </row>
    <row r="1562" spans="1:5">
      <c r="A1562" s="14" t="s">
        <v>3713</v>
      </c>
      <c r="B1562" s="14" t="s">
        <v>3714</v>
      </c>
      <c r="C1562" s="14" t="s">
        <v>57</v>
      </c>
      <c r="D1562" s="14" t="s">
        <v>2049</v>
      </c>
      <c r="E1562" s="15" t="s">
        <v>3715</v>
      </c>
    </row>
    <row r="1563" spans="1:5">
      <c r="A1563" s="14" t="s">
        <v>3716</v>
      </c>
      <c r="B1563" s="14" t="s">
        <v>3717</v>
      </c>
      <c r="C1563" s="14" t="s">
        <v>423</v>
      </c>
      <c r="D1563" s="14" t="s">
        <v>489</v>
      </c>
      <c r="E1563" s="15" t="s">
        <v>4861</v>
      </c>
    </row>
    <row r="1564" spans="1:5">
      <c r="A1564" s="14" t="s">
        <v>3718</v>
      </c>
      <c r="B1564" s="14" t="s">
        <v>3719</v>
      </c>
      <c r="C1564" s="14" t="s">
        <v>119</v>
      </c>
      <c r="D1564" s="14" t="s">
        <v>170</v>
      </c>
      <c r="E1564" s="15" t="s">
        <v>4861</v>
      </c>
    </row>
    <row r="1565" spans="1:5">
      <c r="A1565" s="14" t="s">
        <v>3720</v>
      </c>
      <c r="B1565" s="14" t="s">
        <v>3721</v>
      </c>
      <c r="C1565" s="14" t="s">
        <v>92</v>
      </c>
      <c r="D1565" s="14" t="s">
        <v>3284</v>
      </c>
      <c r="E1565" s="15" t="s">
        <v>4861</v>
      </c>
    </row>
    <row r="1566" spans="1:5">
      <c r="A1566" s="14" t="s">
        <v>3722</v>
      </c>
      <c r="B1566" s="14" t="s">
        <v>3723</v>
      </c>
      <c r="C1566" s="14" t="s">
        <v>52</v>
      </c>
      <c r="D1566" s="14" t="s">
        <v>251</v>
      </c>
      <c r="E1566" s="15" t="s">
        <v>4861</v>
      </c>
    </row>
    <row r="1567" spans="1:5">
      <c r="A1567" s="14" t="s">
        <v>3724</v>
      </c>
      <c r="B1567" s="14" t="s">
        <v>3725</v>
      </c>
      <c r="C1567" s="14" t="s">
        <v>119</v>
      </c>
      <c r="D1567" s="14" t="s">
        <v>170</v>
      </c>
      <c r="E1567" s="15" t="s">
        <v>4861</v>
      </c>
    </row>
    <row r="1568" spans="1:5">
      <c r="A1568" s="14" t="s">
        <v>3726</v>
      </c>
      <c r="B1568" s="14" t="s">
        <v>3727</v>
      </c>
      <c r="C1568" s="14" t="s">
        <v>423</v>
      </c>
      <c r="D1568" s="14" t="s">
        <v>799</v>
      </c>
      <c r="E1568" s="15" t="s">
        <v>4861</v>
      </c>
    </row>
    <row r="1569" spans="1:5">
      <c r="A1569" s="14" t="s">
        <v>3728</v>
      </c>
      <c r="B1569" s="14" t="s">
        <v>3729</v>
      </c>
      <c r="C1569" s="14" t="s">
        <v>119</v>
      </c>
      <c r="D1569" s="14" t="s">
        <v>629</v>
      </c>
      <c r="E1569" s="15" t="s">
        <v>4861</v>
      </c>
    </row>
    <row r="1570" spans="1:5">
      <c r="A1570" s="14" t="s">
        <v>3730</v>
      </c>
      <c r="B1570" s="14" t="s">
        <v>3731</v>
      </c>
      <c r="C1570" s="14" t="s">
        <v>119</v>
      </c>
      <c r="D1570" s="14" t="s">
        <v>232</v>
      </c>
      <c r="E1570" s="15" t="s">
        <v>4861</v>
      </c>
    </row>
    <row r="1571" spans="1:5">
      <c r="A1571" s="14" t="s">
        <v>3732</v>
      </c>
      <c r="B1571" s="14" t="s">
        <v>3733</v>
      </c>
      <c r="C1571" s="14" t="s">
        <v>119</v>
      </c>
      <c r="D1571" s="14" t="s">
        <v>629</v>
      </c>
      <c r="E1571" s="15" t="s">
        <v>4861</v>
      </c>
    </row>
    <row r="1572" spans="1:5">
      <c r="A1572" s="14" t="s">
        <v>3734</v>
      </c>
      <c r="B1572" s="14" t="s">
        <v>3735</v>
      </c>
      <c r="C1572" s="14" t="s">
        <v>151</v>
      </c>
      <c r="D1572" s="14" t="s">
        <v>1546</v>
      </c>
      <c r="E1572" s="15" t="s">
        <v>3736</v>
      </c>
    </row>
    <row r="1573" spans="1:5">
      <c r="A1573" s="14" t="s">
        <v>3737</v>
      </c>
      <c r="B1573" s="14" t="s">
        <v>3738</v>
      </c>
      <c r="C1573" s="14" t="s">
        <v>164</v>
      </c>
      <c r="D1573" s="14" t="s">
        <v>161</v>
      </c>
      <c r="E1573" s="15" t="s">
        <v>4861</v>
      </c>
    </row>
    <row r="1574" spans="1:5">
      <c r="A1574" s="14" t="s">
        <v>3740</v>
      </c>
      <c r="B1574" s="14" t="s">
        <v>3741</v>
      </c>
      <c r="C1574" s="14" t="s">
        <v>52</v>
      </c>
      <c r="D1574" s="14" t="s">
        <v>3739</v>
      </c>
      <c r="E1574" s="15" t="s">
        <v>4861</v>
      </c>
    </row>
    <row r="1575" spans="1:5">
      <c r="A1575" s="14" t="s">
        <v>3742</v>
      </c>
      <c r="B1575" s="14" t="s">
        <v>3743</v>
      </c>
      <c r="C1575" s="14" t="s">
        <v>52</v>
      </c>
      <c r="D1575" s="14" t="s">
        <v>3739</v>
      </c>
      <c r="E1575" s="15" t="s">
        <v>4861</v>
      </c>
    </row>
    <row r="1576" spans="1:5">
      <c r="A1576" s="14" t="s">
        <v>3744</v>
      </c>
      <c r="B1576" s="14" t="s">
        <v>3745</v>
      </c>
      <c r="C1576" s="14" t="s">
        <v>197</v>
      </c>
      <c r="D1576" s="14" t="s">
        <v>194</v>
      </c>
      <c r="E1576" s="15" t="s">
        <v>1736</v>
      </c>
    </row>
    <row r="1577" spans="1:5">
      <c r="A1577" s="14" t="s">
        <v>3746</v>
      </c>
      <c r="B1577" s="14" t="s">
        <v>3747</v>
      </c>
      <c r="C1577" s="14" t="s">
        <v>249</v>
      </c>
      <c r="D1577" s="14" t="s">
        <v>1479</v>
      </c>
      <c r="E1577" s="15" t="s">
        <v>4861</v>
      </c>
    </row>
    <row r="1578" spans="1:5">
      <c r="A1578" s="14" t="s">
        <v>3748</v>
      </c>
      <c r="B1578" s="14" t="s">
        <v>3749</v>
      </c>
      <c r="C1578" s="14" t="s">
        <v>119</v>
      </c>
      <c r="D1578" s="14" t="s">
        <v>1161</v>
      </c>
      <c r="E1578" s="15" t="s">
        <v>4861</v>
      </c>
    </row>
    <row r="1579" spans="1:5">
      <c r="A1579" s="14" t="s">
        <v>3751</v>
      </c>
      <c r="B1579" s="14" t="s">
        <v>3752</v>
      </c>
      <c r="C1579" s="14" t="s">
        <v>65</v>
      </c>
      <c r="D1579" s="14" t="s">
        <v>3750</v>
      </c>
      <c r="E1579" s="15" t="s">
        <v>4861</v>
      </c>
    </row>
    <row r="1580" spans="1:5">
      <c r="A1580" s="14" t="s">
        <v>3753</v>
      </c>
      <c r="B1580" s="14" t="s">
        <v>3754</v>
      </c>
      <c r="C1580" s="14" t="s">
        <v>32</v>
      </c>
      <c r="D1580" s="14" t="s">
        <v>29</v>
      </c>
      <c r="E1580" s="15" t="s">
        <v>2176</v>
      </c>
    </row>
    <row r="1581" spans="1:5">
      <c r="A1581" s="14" t="s">
        <v>3755</v>
      </c>
      <c r="B1581" s="14" t="s">
        <v>3756</v>
      </c>
      <c r="C1581" s="14" t="s">
        <v>151</v>
      </c>
      <c r="D1581" s="14" t="s">
        <v>1546</v>
      </c>
      <c r="E1581" s="15" t="s">
        <v>4861</v>
      </c>
    </row>
    <row r="1582" spans="1:5">
      <c r="A1582" s="14" t="s">
        <v>3757</v>
      </c>
      <c r="B1582" s="14" t="s">
        <v>3758</v>
      </c>
      <c r="C1582" s="14" t="s">
        <v>339</v>
      </c>
      <c r="D1582" s="14" t="s">
        <v>332</v>
      </c>
      <c r="E1582" s="15" t="s">
        <v>4861</v>
      </c>
    </row>
    <row r="1583" spans="1:5">
      <c r="A1583" s="14" t="s">
        <v>3759</v>
      </c>
      <c r="B1583" s="14" t="s">
        <v>3760</v>
      </c>
      <c r="C1583" s="14" t="s">
        <v>126</v>
      </c>
      <c r="D1583" s="14" t="s">
        <v>1701</v>
      </c>
      <c r="E1583" s="15" t="s">
        <v>4861</v>
      </c>
    </row>
    <row r="1584" spans="1:5">
      <c r="A1584" s="14" t="s">
        <v>3761</v>
      </c>
      <c r="B1584" s="14" t="s">
        <v>3762</v>
      </c>
      <c r="C1584" s="14" t="s">
        <v>451</v>
      </c>
      <c r="D1584" s="14" t="s">
        <v>1280</v>
      </c>
      <c r="E1584" s="15" t="s">
        <v>4861</v>
      </c>
    </row>
    <row r="1585" spans="1:5">
      <c r="A1585" s="14" t="s">
        <v>3763</v>
      </c>
      <c r="B1585" s="14" t="s">
        <v>3764</v>
      </c>
      <c r="C1585" s="14" t="s">
        <v>451</v>
      </c>
      <c r="D1585" s="14" t="s">
        <v>1280</v>
      </c>
      <c r="E1585" s="15" t="s">
        <v>4861</v>
      </c>
    </row>
    <row r="1586" spans="1:5">
      <c r="A1586" s="14" t="s">
        <v>3765</v>
      </c>
      <c r="B1586" s="14" t="s">
        <v>3766</v>
      </c>
      <c r="C1586" s="14" t="s">
        <v>119</v>
      </c>
      <c r="D1586" s="14" t="s">
        <v>176</v>
      </c>
      <c r="E1586" s="15" t="s">
        <v>4861</v>
      </c>
    </row>
    <row r="1587" spans="1:5">
      <c r="A1587" s="14" t="s">
        <v>3767</v>
      </c>
      <c r="B1587" s="14" t="s">
        <v>3768</v>
      </c>
      <c r="C1587" s="14" t="s">
        <v>119</v>
      </c>
      <c r="D1587" s="14" t="s">
        <v>274</v>
      </c>
      <c r="E1587" s="15" t="s">
        <v>4861</v>
      </c>
    </row>
    <row r="1588" spans="1:5">
      <c r="A1588" s="14" t="s">
        <v>3769</v>
      </c>
      <c r="B1588" s="14" t="s">
        <v>3770</v>
      </c>
      <c r="C1588" s="14" t="s">
        <v>119</v>
      </c>
      <c r="D1588" s="14" t="s">
        <v>170</v>
      </c>
      <c r="E1588" s="15" t="s">
        <v>4861</v>
      </c>
    </row>
    <row r="1589" spans="1:5">
      <c r="A1589" s="14" t="s">
        <v>3771</v>
      </c>
      <c r="B1589" s="14" t="s">
        <v>3772</v>
      </c>
      <c r="C1589" s="14" t="s">
        <v>361</v>
      </c>
      <c r="D1589" s="14" t="s">
        <v>506</v>
      </c>
      <c r="E1589" s="15" t="s">
        <v>4861</v>
      </c>
    </row>
    <row r="1590" spans="1:5">
      <c r="A1590" s="14" t="s">
        <v>3773</v>
      </c>
      <c r="B1590" s="14" t="s">
        <v>3774</v>
      </c>
      <c r="C1590" s="14" t="s">
        <v>32</v>
      </c>
      <c r="D1590" s="14" t="s">
        <v>29</v>
      </c>
      <c r="E1590" s="15" t="s">
        <v>33</v>
      </c>
    </row>
    <row r="1591" spans="1:5">
      <c r="A1591" s="14" t="s">
        <v>3775</v>
      </c>
      <c r="B1591" s="14" t="s">
        <v>3776</v>
      </c>
      <c r="C1591" s="14" t="s">
        <v>119</v>
      </c>
      <c r="D1591" s="14" t="s">
        <v>170</v>
      </c>
      <c r="E1591" s="15" t="s">
        <v>4861</v>
      </c>
    </row>
    <row r="1592" spans="1:5">
      <c r="A1592" s="14" t="s">
        <v>3777</v>
      </c>
      <c r="B1592" s="14" t="s">
        <v>3778</v>
      </c>
      <c r="C1592" s="14" t="s">
        <v>119</v>
      </c>
      <c r="D1592" s="14" t="s">
        <v>173</v>
      </c>
      <c r="E1592" s="15" t="s">
        <v>4861</v>
      </c>
    </row>
    <row r="1593" spans="1:5">
      <c r="A1593" s="14" t="s">
        <v>3779</v>
      </c>
      <c r="B1593" s="14" t="s">
        <v>3780</v>
      </c>
      <c r="C1593" s="14" t="s">
        <v>258</v>
      </c>
      <c r="D1593" s="14" t="s">
        <v>255</v>
      </c>
      <c r="E1593" s="15" t="s">
        <v>4861</v>
      </c>
    </row>
    <row r="1594" spans="1:5">
      <c r="A1594" s="14" t="s">
        <v>3781</v>
      </c>
      <c r="B1594" s="14" t="s">
        <v>3782</v>
      </c>
      <c r="C1594" s="14" t="s">
        <v>126</v>
      </c>
      <c r="D1594" s="14" t="s">
        <v>722</v>
      </c>
      <c r="E1594" s="15" t="s">
        <v>4861</v>
      </c>
    </row>
    <row r="1595" spans="1:5">
      <c r="A1595" s="14" t="s">
        <v>3783</v>
      </c>
      <c r="B1595" s="14" t="s">
        <v>3784</v>
      </c>
      <c r="C1595" s="14" t="s">
        <v>101</v>
      </c>
      <c r="D1595" s="14" t="s">
        <v>167</v>
      </c>
      <c r="E1595" s="15" t="s">
        <v>4861</v>
      </c>
    </row>
    <row r="1596" spans="1:5">
      <c r="A1596" s="14" t="s">
        <v>3785</v>
      </c>
      <c r="B1596" s="14" t="s">
        <v>3784</v>
      </c>
      <c r="C1596" s="14" t="s">
        <v>155</v>
      </c>
      <c r="D1596" s="14" t="s">
        <v>317</v>
      </c>
      <c r="E1596" s="15" t="s">
        <v>4861</v>
      </c>
    </row>
    <row r="1597" spans="1:5">
      <c r="A1597" s="14" t="s">
        <v>3786</v>
      </c>
      <c r="B1597" s="14" t="s">
        <v>3787</v>
      </c>
      <c r="C1597" s="14" t="s">
        <v>101</v>
      </c>
      <c r="D1597" s="14" t="s">
        <v>317</v>
      </c>
      <c r="E1597" s="15" t="s">
        <v>4861</v>
      </c>
    </row>
    <row r="1598" spans="1:5">
      <c r="A1598" s="14" t="s">
        <v>3788</v>
      </c>
      <c r="B1598" s="14" t="s">
        <v>3789</v>
      </c>
      <c r="C1598" s="14" t="s">
        <v>925</v>
      </c>
      <c r="D1598" s="14" t="s">
        <v>922</v>
      </c>
      <c r="E1598" s="15" t="s">
        <v>4861</v>
      </c>
    </row>
    <row r="1599" spans="1:5">
      <c r="A1599" s="14" t="s">
        <v>3790</v>
      </c>
      <c r="B1599" s="14" t="s">
        <v>3791</v>
      </c>
      <c r="C1599" s="14" t="s">
        <v>197</v>
      </c>
      <c r="D1599" s="14" t="s">
        <v>1018</v>
      </c>
      <c r="E1599" s="15" t="s">
        <v>4861</v>
      </c>
    </row>
    <row r="1600" spans="1:5">
      <c r="A1600" s="14" t="s">
        <v>3792</v>
      </c>
      <c r="B1600" s="14" t="s">
        <v>3791</v>
      </c>
      <c r="C1600" s="14" t="s">
        <v>37</v>
      </c>
      <c r="D1600" s="14" t="s">
        <v>817</v>
      </c>
      <c r="E1600" s="15" t="s">
        <v>4861</v>
      </c>
    </row>
    <row r="1601" spans="1:5">
      <c r="A1601" s="14" t="s">
        <v>3793</v>
      </c>
      <c r="B1601" s="14" t="s">
        <v>3794</v>
      </c>
      <c r="C1601" s="14" t="s">
        <v>584</v>
      </c>
      <c r="D1601" s="14" t="s">
        <v>332</v>
      </c>
      <c r="E1601" s="15" t="s">
        <v>4861</v>
      </c>
    </row>
    <row r="1602" spans="1:5">
      <c r="A1602" s="14" t="s">
        <v>3795</v>
      </c>
      <c r="B1602" s="14" t="s">
        <v>3796</v>
      </c>
      <c r="C1602" s="14" t="s">
        <v>119</v>
      </c>
      <c r="D1602" s="14" t="s">
        <v>232</v>
      </c>
      <c r="E1602" s="15" t="s">
        <v>4861</v>
      </c>
    </row>
    <row r="1603" spans="1:5">
      <c r="A1603" s="14" t="s">
        <v>3797</v>
      </c>
      <c r="B1603" s="14" t="s">
        <v>3798</v>
      </c>
      <c r="C1603" s="14" t="s">
        <v>32</v>
      </c>
      <c r="D1603" s="14" t="s">
        <v>29</v>
      </c>
      <c r="E1603" s="15" t="s">
        <v>3799</v>
      </c>
    </row>
    <row r="1604" spans="1:5">
      <c r="A1604" s="14" t="s">
        <v>3800</v>
      </c>
      <c r="B1604" s="14" t="s">
        <v>3801</v>
      </c>
      <c r="C1604" s="14" t="s">
        <v>52</v>
      </c>
      <c r="D1604" s="14" t="s">
        <v>982</v>
      </c>
      <c r="E1604" s="15" t="s">
        <v>33</v>
      </c>
    </row>
    <row r="1605" spans="1:5">
      <c r="A1605" s="14" t="s">
        <v>3802</v>
      </c>
      <c r="B1605" s="14" t="s">
        <v>3803</v>
      </c>
      <c r="C1605" s="14" t="s">
        <v>119</v>
      </c>
      <c r="D1605" s="14" t="s">
        <v>170</v>
      </c>
      <c r="E1605" s="15" t="s">
        <v>4861</v>
      </c>
    </row>
    <row r="1606" spans="1:5">
      <c r="A1606" s="14" t="s">
        <v>3804</v>
      </c>
      <c r="B1606" s="14" t="s">
        <v>3805</v>
      </c>
      <c r="C1606" s="14" t="s">
        <v>119</v>
      </c>
      <c r="D1606" s="14" t="s">
        <v>790</v>
      </c>
      <c r="E1606" s="15" t="s">
        <v>4861</v>
      </c>
    </row>
    <row r="1607" spans="1:5">
      <c r="A1607" s="14" t="s">
        <v>3806</v>
      </c>
      <c r="B1607" s="14" t="s">
        <v>3807</v>
      </c>
      <c r="C1607" s="14" t="s">
        <v>119</v>
      </c>
      <c r="D1607" s="14" t="s">
        <v>232</v>
      </c>
      <c r="E1607" s="15" t="s">
        <v>4861</v>
      </c>
    </row>
    <row r="1608" spans="1:5">
      <c r="A1608" s="14" t="s">
        <v>3808</v>
      </c>
      <c r="B1608" s="14" t="s">
        <v>3809</v>
      </c>
      <c r="C1608" s="14" t="s">
        <v>32</v>
      </c>
      <c r="D1608" s="14" t="s">
        <v>29</v>
      </c>
      <c r="E1608" s="15" t="s">
        <v>4861</v>
      </c>
    </row>
    <row r="1609" spans="1:5">
      <c r="A1609" s="14" t="s">
        <v>3810</v>
      </c>
      <c r="B1609" s="14" t="s">
        <v>3811</v>
      </c>
      <c r="C1609" s="14" t="s">
        <v>213</v>
      </c>
      <c r="D1609" s="14" t="s">
        <v>210</v>
      </c>
      <c r="E1609" s="15" t="s">
        <v>4861</v>
      </c>
    </row>
    <row r="1610" spans="1:5">
      <c r="A1610" s="14" t="s">
        <v>3812</v>
      </c>
      <c r="B1610" s="14" t="s">
        <v>3813</v>
      </c>
      <c r="C1610" s="14" t="s">
        <v>213</v>
      </c>
      <c r="D1610" s="14" t="s">
        <v>210</v>
      </c>
      <c r="E1610" s="15" t="s">
        <v>4861</v>
      </c>
    </row>
    <row r="1611" spans="1:5">
      <c r="A1611" s="14" t="s">
        <v>3815</v>
      </c>
      <c r="B1611" s="14" t="s">
        <v>3816</v>
      </c>
      <c r="C1611" s="14" t="s">
        <v>682</v>
      </c>
      <c r="D1611" s="14" t="s">
        <v>3814</v>
      </c>
      <c r="E1611" s="15" t="s">
        <v>2654</v>
      </c>
    </row>
    <row r="1612" spans="1:5">
      <c r="A1612" s="14" t="s">
        <v>3817</v>
      </c>
      <c r="B1612" s="14" t="s">
        <v>3818</v>
      </c>
      <c r="C1612" s="14" t="s">
        <v>213</v>
      </c>
      <c r="D1612" s="14" t="s">
        <v>210</v>
      </c>
      <c r="E1612" s="15" t="s">
        <v>4861</v>
      </c>
    </row>
    <row r="1613" spans="1:5">
      <c r="A1613" s="14" t="s">
        <v>3820</v>
      </c>
      <c r="B1613" s="14" t="s">
        <v>3821</v>
      </c>
      <c r="C1613" s="14" t="s">
        <v>46</v>
      </c>
      <c r="D1613" s="14" t="s">
        <v>3819</v>
      </c>
      <c r="E1613" s="15" t="s">
        <v>4861</v>
      </c>
    </row>
    <row r="1614" spans="1:5">
      <c r="A1614" s="14" t="s">
        <v>3822</v>
      </c>
      <c r="B1614" s="14" t="s">
        <v>3823</v>
      </c>
      <c r="C1614" s="14" t="s">
        <v>46</v>
      </c>
      <c r="D1614" s="14" t="s">
        <v>618</v>
      </c>
      <c r="E1614" s="15" t="s">
        <v>4861</v>
      </c>
    </row>
    <row r="1615" spans="1:5">
      <c r="A1615" s="14" t="s">
        <v>3824</v>
      </c>
      <c r="B1615" s="14" t="s">
        <v>3825</v>
      </c>
      <c r="C1615" s="14" t="s">
        <v>65</v>
      </c>
      <c r="D1615" s="14" t="s">
        <v>62</v>
      </c>
      <c r="E1615" s="15" t="s">
        <v>4861</v>
      </c>
    </row>
    <row r="1616" spans="1:5">
      <c r="A1616" s="14" t="s">
        <v>3826</v>
      </c>
      <c r="B1616" s="14" t="s">
        <v>3827</v>
      </c>
      <c r="C1616" s="14" t="s">
        <v>65</v>
      </c>
      <c r="D1616" s="14" t="s">
        <v>686</v>
      </c>
      <c r="E1616" s="15" t="s">
        <v>4861</v>
      </c>
    </row>
    <row r="1617" spans="1:5">
      <c r="A1617" s="14" t="s">
        <v>3828</v>
      </c>
      <c r="B1617" s="14" t="s">
        <v>3829</v>
      </c>
      <c r="C1617" s="14" t="s">
        <v>52</v>
      </c>
      <c r="D1617" s="14" t="s">
        <v>982</v>
      </c>
      <c r="E1617" s="15" t="s">
        <v>4861</v>
      </c>
    </row>
    <row r="1618" spans="1:5">
      <c r="A1618" s="14" t="s">
        <v>3830</v>
      </c>
      <c r="B1618" s="14" t="s">
        <v>3829</v>
      </c>
      <c r="C1618" s="14" t="s">
        <v>65</v>
      </c>
      <c r="D1618" s="14" t="s">
        <v>188</v>
      </c>
      <c r="E1618" s="15" t="s">
        <v>4861</v>
      </c>
    </row>
    <row r="1619" spans="1:5">
      <c r="A1619" s="14" t="s">
        <v>3831</v>
      </c>
      <c r="B1619" s="14" t="s">
        <v>3832</v>
      </c>
      <c r="C1619" s="14" t="s">
        <v>46</v>
      </c>
      <c r="D1619" s="14" t="s">
        <v>3116</v>
      </c>
      <c r="E1619" s="15" t="s">
        <v>4861</v>
      </c>
    </row>
    <row r="1620" spans="1:5">
      <c r="A1620" s="14" t="s">
        <v>3833</v>
      </c>
      <c r="B1620" s="14" t="s">
        <v>3834</v>
      </c>
      <c r="C1620" s="14" t="s">
        <v>183</v>
      </c>
      <c r="D1620" s="14" t="s">
        <v>904</v>
      </c>
      <c r="E1620" s="15" t="s">
        <v>2366</v>
      </c>
    </row>
    <row r="1621" spans="1:5">
      <c r="A1621" s="14" t="s">
        <v>3835</v>
      </c>
      <c r="B1621" s="14" t="s">
        <v>3836</v>
      </c>
      <c r="C1621" s="14" t="s">
        <v>159</v>
      </c>
      <c r="D1621" s="14" t="s">
        <v>1358</v>
      </c>
      <c r="E1621" s="15" t="s">
        <v>3837</v>
      </c>
    </row>
    <row r="1622" spans="1:5">
      <c r="A1622" s="14" t="s">
        <v>3838</v>
      </c>
      <c r="B1622" s="14" t="s">
        <v>3839</v>
      </c>
      <c r="C1622" s="14" t="s">
        <v>413</v>
      </c>
      <c r="D1622" s="14" t="s">
        <v>410</v>
      </c>
      <c r="E1622" s="15" t="s">
        <v>475</v>
      </c>
    </row>
    <row r="1623" spans="1:5">
      <c r="A1623" s="14" t="s">
        <v>3840</v>
      </c>
      <c r="B1623" s="14" t="s">
        <v>3841</v>
      </c>
      <c r="C1623" s="14" t="s">
        <v>32</v>
      </c>
      <c r="D1623" s="14" t="s">
        <v>29</v>
      </c>
      <c r="E1623" s="15" t="s">
        <v>4861</v>
      </c>
    </row>
    <row r="1624" spans="1:5">
      <c r="A1624" s="14" t="s">
        <v>3842</v>
      </c>
      <c r="B1624" s="14" t="s">
        <v>3843</v>
      </c>
      <c r="C1624" s="14" t="s">
        <v>32</v>
      </c>
      <c r="D1624" s="14" t="s">
        <v>29</v>
      </c>
      <c r="E1624" s="15" t="s">
        <v>4861</v>
      </c>
    </row>
    <row r="1625" spans="1:5">
      <c r="A1625" s="14" t="s">
        <v>3844</v>
      </c>
      <c r="B1625" s="14" t="s">
        <v>3845</v>
      </c>
      <c r="C1625" s="14" t="s">
        <v>57</v>
      </c>
      <c r="D1625" s="14" t="s">
        <v>2510</v>
      </c>
      <c r="E1625" s="15" t="s">
        <v>1314</v>
      </c>
    </row>
    <row r="1626" spans="1:5">
      <c r="A1626" s="14" t="s">
        <v>3846</v>
      </c>
      <c r="B1626" s="14" t="s">
        <v>3847</v>
      </c>
      <c r="C1626" s="14" t="s">
        <v>57</v>
      </c>
      <c r="D1626" s="14" t="s">
        <v>472</v>
      </c>
      <c r="E1626" s="15" t="s">
        <v>3848</v>
      </c>
    </row>
    <row r="1627" spans="1:5">
      <c r="A1627" s="14" t="s">
        <v>3849</v>
      </c>
      <c r="B1627" s="14" t="s">
        <v>3850</v>
      </c>
      <c r="C1627" s="14" t="s">
        <v>32</v>
      </c>
      <c r="D1627" s="14" t="s">
        <v>29</v>
      </c>
      <c r="E1627" s="15" t="s">
        <v>4861</v>
      </c>
    </row>
    <row r="1628" spans="1:5">
      <c r="A1628" s="14" t="s">
        <v>3851</v>
      </c>
      <c r="B1628" s="14" t="s">
        <v>3852</v>
      </c>
      <c r="C1628" s="14" t="s">
        <v>32</v>
      </c>
      <c r="D1628" s="14" t="s">
        <v>29</v>
      </c>
      <c r="E1628" s="15" t="s">
        <v>4861</v>
      </c>
    </row>
    <row r="1629" spans="1:5">
      <c r="A1629" s="14" t="s">
        <v>3853</v>
      </c>
      <c r="B1629" s="14" t="s">
        <v>3854</v>
      </c>
      <c r="C1629" s="14" t="s">
        <v>57</v>
      </c>
      <c r="D1629" s="14" t="s">
        <v>238</v>
      </c>
      <c r="E1629" s="15" t="s">
        <v>1865</v>
      </c>
    </row>
    <row r="1630" spans="1:5">
      <c r="A1630" s="14" t="s">
        <v>3856</v>
      </c>
      <c r="B1630" s="14" t="s">
        <v>3857</v>
      </c>
      <c r="C1630" s="14" t="s">
        <v>144</v>
      </c>
      <c r="D1630" s="14" t="s">
        <v>3855</v>
      </c>
      <c r="E1630" s="15" t="s">
        <v>3858</v>
      </c>
    </row>
    <row r="1631" spans="1:5">
      <c r="A1631" s="14" t="s">
        <v>3859</v>
      </c>
      <c r="B1631" s="14" t="s">
        <v>3860</v>
      </c>
      <c r="C1631" s="14" t="s">
        <v>57</v>
      </c>
      <c r="D1631" s="14" t="s">
        <v>238</v>
      </c>
      <c r="E1631" s="15" t="s">
        <v>3861</v>
      </c>
    </row>
    <row r="1632" spans="1:5">
      <c r="A1632" s="14" t="s">
        <v>3862</v>
      </c>
      <c r="B1632" s="14" t="s">
        <v>3863</v>
      </c>
      <c r="C1632" s="14" t="s">
        <v>65</v>
      </c>
      <c r="D1632" s="14" t="s">
        <v>188</v>
      </c>
      <c r="E1632" s="15" t="s">
        <v>4861</v>
      </c>
    </row>
    <row r="1633" spans="1:5">
      <c r="A1633" s="14" t="s">
        <v>3864</v>
      </c>
      <c r="B1633" s="14" t="s">
        <v>3865</v>
      </c>
      <c r="C1633" s="14" t="s">
        <v>101</v>
      </c>
      <c r="D1633" s="14" t="s">
        <v>98</v>
      </c>
      <c r="E1633" s="15" t="s">
        <v>3866</v>
      </c>
    </row>
    <row r="1634" spans="1:5">
      <c r="A1634" s="14" t="s">
        <v>3868</v>
      </c>
      <c r="B1634" s="14" t="s">
        <v>3869</v>
      </c>
      <c r="C1634" s="14" t="s">
        <v>265</v>
      </c>
      <c r="D1634" s="14" t="s">
        <v>3867</v>
      </c>
      <c r="E1634" s="15" t="s">
        <v>2237</v>
      </c>
    </row>
    <row r="1635" spans="1:5">
      <c r="A1635" s="14" t="s">
        <v>3870</v>
      </c>
      <c r="B1635" s="14" t="s">
        <v>3871</v>
      </c>
      <c r="C1635" s="14" t="s">
        <v>451</v>
      </c>
      <c r="D1635" s="14" t="s">
        <v>448</v>
      </c>
      <c r="E1635" s="15" t="s">
        <v>2732</v>
      </c>
    </row>
    <row r="1636" spans="1:5">
      <c r="A1636" s="14" t="s">
        <v>3872</v>
      </c>
      <c r="B1636" s="14" t="s">
        <v>3873</v>
      </c>
      <c r="C1636" s="14" t="s">
        <v>32</v>
      </c>
      <c r="D1636" s="14" t="s">
        <v>29</v>
      </c>
      <c r="E1636" s="15" t="s">
        <v>4861</v>
      </c>
    </row>
    <row r="1637" spans="1:5">
      <c r="A1637" s="14" t="s">
        <v>3874</v>
      </c>
      <c r="B1637" s="14" t="s">
        <v>3875</v>
      </c>
      <c r="C1637" s="14" t="s">
        <v>52</v>
      </c>
      <c r="D1637" s="14" t="s">
        <v>1970</v>
      </c>
      <c r="E1637" s="15" t="s">
        <v>4861</v>
      </c>
    </row>
    <row r="1638" spans="1:5">
      <c r="A1638" s="14" t="s">
        <v>3876</v>
      </c>
      <c r="B1638" s="14" t="s">
        <v>3877</v>
      </c>
      <c r="C1638" s="14" t="s">
        <v>32</v>
      </c>
      <c r="D1638" s="14" t="s">
        <v>29</v>
      </c>
      <c r="E1638" s="15" t="s">
        <v>4861</v>
      </c>
    </row>
    <row r="1639" spans="1:5">
      <c r="A1639" s="14" t="s">
        <v>3878</v>
      </c>
      <c r="B1639" s="14" t="s">
        <v>3879</v>
      </c>
      <c r="C1639" s="14" t="s">
        <v>299</v>
      </c>
      <c r="D1639" s="14" t="s">
        <v>484</v>
      </c>
      <c r="E1639" s="15" t="s">
        <v>2011</v>
      </c>
    </row>
    <row r="1640" spans="1:5">
      <c r="A1640" s="14" t="s">
        <v>3880</v>
      </c>
      <c r="B1640" s="14" t="s">
        <v>3881</v>
      </c>
      <c r="C1640" s="14" t="s">
        <v>65</v>
      </c>
      <c r="D1640" s="14" t="s">
        <v>2094</v>
      </c>
      <c r="E1640" s="15" t="s">
        <v>4861</v>
      </c>
    </row>
    <row r="1641" spans="1:5">
      <c r="A1641" s="14" t="s">
        <v>3882</v>
      </c>
      <c r="B1641" s="14" t="s">
        <v>3883</v>
      </c>
      <c r="C1641" s="14" t="s">
        <v>65</v>
      </c>
      <c r="D1641" s="14" t="s">
        <v>478</v>
      </c>
      <c r="E1641" s="15" t="s">
        <v>4861</v>
      </c>
    </row>
    <row r="1642" spans="1:5">
      <c r="A1642" s="14" t="s">
        <v>3884</v>
      </c>
      <c r="B1642" s="14" t="s">
        <v>3885</v>
      </c>
      <c r="C1642" s="14" t="s">
        <v>335</v>
      </c>
      <c r="D1642" s="14" t="s">
        <v>581</v>
      </c>
      <c r="E1642" s="15" t="s">
        <v>4861</v>
      </c>
    </row>
    <row r="1643" spans="1:5">
      <c r="A1643" s="14" t="s">
        <v>3886</v>
      </c>
      <c r="B1643" s="14" t="s">
        <v>3887</v>
      </c>
      <c r="C1643" s="14" t="s">
        <v>65</v>
      </c>
      <c r="D1643" s="14" t="s">
        <v>62</v>
      </c>
      <c r="E1643" s="15" t="s">
        <v>4861</v>
      </c>
    </row>
    <row r="1644" spans="1:5">
      <c r="A1644" s="14" t="s">
        <v>3888</v>
      </c>
      <c r="B1644" s="14" t="s">
        <v>3889</v>
      </c>
      <c r="C1644" s="14" t="s">
        <v>213</v>
      </c>
      <c r="D1644" s="14" t="s">
        <v>241</v>
      </c>
      <c r="E1644" s="15" t="s">
        <v>4861</v>
      </c>
    </row>
    <row r="1645" spans="1:5">
      <c r="A1645" s="14" t="s">
        <v>3890</v>
      </c>
      <c r="B1645" s="14" t="s">
        <v>3891</v>
      </c>
      <c r="C1645" s="14" t="s">
        <v>32</v>
      </c>
      <c r="D1645" s="14" t="s">
        <v>29</v>
      </c>
      <c r="E1645" s="15" t="s">
        <v>4861</v>
      </c>
    </row>
    <row r="1646" spans="1:5">
      <c r="A1646" s="14" t="s">
        <v>3893</v>
      </c>
      <c r="B1646" s="14" t="s">
        <v>3894</v>
      </c>
      <c r="C1646" s="14" t="s">
        <v>676</v>
      </c>
      <c r="D1646" s="14" t="s">
        <v>3892</v>
      </c>
      <c r="E1646" s="15" t="s">
        <v>3895</v>
      </c>
    </row>
    <row r="1647" spans="1:5">
      <c r="A1647" s="14" t="s">
        <v>3896</v>
      </c>
      <c r="B1647" s="14" t="s">
        <v>3897</v>
      </c>
      <c r="C1647" s="14" t="s">
        <v>65</v>
      </c>
      <c r="D1647" s="14" t="s">
        <v>188</v>
      </c>
      <c r="E1647" s="15" t="s">
        <v>4861</v>
      </c>
    </row>
    <row r="1648" spans="1:5">
      <c r="A1648" s="14" t="s">
        <v>3898</v>
      </c>
      <c r="B1648" s="14" t="s">
        <v>3899</v>
      </c>
      <c r="C1648" s="14" t="s">
        <v>57</v>
      </c>
      <c r="D1648" s="14" t="s">
        <v>238</v>
      </c>
      <c r="E1648" s="15" t="s">
        <v>4861</v>
      </c>
    </row>
    <row r="1649" spans="1:5">
      <c r="A1649" s="14" t="s">
        <v>3900</v>
      </c>
      <c r="B1649" s="14" t="s">
        <v>3901</v>
      </c>
      <c r="C1649" s="14" t="s">
        <v>213</v>
      </c>
      <c r="D1649" s="14" t="s">
        <v>382</v>
      </c>
      <c r="E1649" s="15" t="s">
        <v>4861</v>
      </c>
    </row>
    <row r="1650" spans="1:5">
      <c r="A1650" s="14" t="s">
        <v>3902</v>
      </c>
      <c r="B1650" s="14" t="s">
        <v>3903</v>
      </c>
      <c r="C1650" s="14" t="s">
        <v>159</v>
      </c>
      <c r="D1650" s="14" t="s">
        <v>2461</v>
      </c>
      <c r="E1650" s="15" t="s">
        <v>1223</v>
      </c>
    </row>
    <row r="1651" spans="1:5">
      <c r="A1651" s="14" t="s">
        <v>3904</v>
      </c>
      <c r="B1651" s="14" t="s">
        <v>3905</v>
      </c>
      <c r="C1651" s="14" t="s">
        <v>52</v>
      </c>
      <c r="D1651" s="14" t="s">
        <v>1970</v>
      </c>
      <c r="E1651" s="15" t="s">
        <v>4861</v>
      </c>
    </row>
    <row r="1652" spans="1:5">
      <c r="A1652" s="14" t="s">
        <v>3906</v>
      </c>
      <c r="B1652" s="14" t="s">
        <v>3907</v>
      </c>
      <c r="C1652" s="14" t="s">
        <v>65</v>
      </c>
      <c r="D1652" s="14" t="s">
        <v>188</v>
      </c>
      <c r="E1652" s="15" t="s">
        <v>4861</v>
      </c>
    </row>
    <row r="1653" spans="1:5">
      <c r="A1653" s="14" t="s">
        <v>3908</v>
      </c>
      <c r="B1653" s="14" t="s">
        <v>3909</v>
      </c>
      <c r="C1653" s="14" t="s">
        <v>65</v>
      </c>
      <c r="D1653" s="14" t="s">
        <v>683</v>
      </c>
      <c r="E1653" s="15" t="s">
        <v>4861</v>
      </c>
    </row>
    <row r="1654" spans="1:5">
      <c r="A1654" s="14" t="s">
        <v>3910</v>
      </c>
      <c r="B1654" s="14" t="s">
        <v>3911</v>
      </c>
      <c r="C1654" s="14" t="s">
        <v>88</v>
      </c>
      <c r="D1654" s="14" t="s">
        <v>394</v>
      </c>
      <c r="E1654" s="15" t="s">
        <v>4861</v>
      </c>
    </row>
    <row r="1655" spans="1:5">
      <c r="A1655" s="14" t="s">
        <v>3912</v>
      </c>
      <c r="B1655" s="14" t="s">
        <v>3913</v>
      </c>
      <c r="C1655" s="14" t="s">
        <v>32</v>
      </c>
      <c r="D1655" s="14" t="s">
        <v>29</v>
      </c>
      <c r="E1655" s="15" t="s">
        <v>4861</v>
      </c>
    </row>
    <row r="1656" spans="1:5">
      <c r="A1656" s="14" t="s">
        <v>3914</v>
      </c>
      <c r="B1656" s="14" t="s">
        <v>3915</v>
      </c>
      <c r="C1656" s="14" t="s">
        <v>265</v>
      </c>
      <c r="D1656" s="14" t="s">
        <v>563</v>
      </c>
      <c r="E1656" s="15" t="s">
        <v>2290</v>
      </c>
    </row>
    <row r="1657" spans="1:5">
      <c r="A1657" s="14" t="s">
        <v>3916</v>
      </c>
      <c r="B1657" s="14" t="s">
        <v>3917</v>
      </c>
      <c r="C1657" s="14" t="s">
        <v>32</v>
      </c>
      <c r="D1657" s="14" t="s">
        <v>29</v>
      </c>
      <c r="E1657" s="15" t="s">
        <v>4861</v>
      </c>
    </row>
    <row r="1658" spans="1:5">
      <c r="A1658" s="14" t="s">
        <v>3918</v>
      </c>
      <c r="B1658" s="14" t="s">
        <v>3919</v>
      </c>
      <c r="C1658" s="14" t="s">
        <v>605</v>
      </c>
      <c r="D1658" s="14" t="s">
        <v>929</v>
      </c>
      <c r="E1658" s="15" t="s">
        <v>1792</v>
      </c>
    </row>
    <row r="1659" spans="1:5">
      <c r="A1659" s="14" t="s">
        <v>3920</v>
      </c>
      <c r="B1659" s="14" t="s">
        <v>3921</v>
      </c>
      <c r="C1659" s="14" t="s">
        <v>46</v>
      </c>
      <c r="D1659" s="14" t="s">
        <v>3116</v>
      </c>
      <c r="E1659" s="15" t="s">
        <v>4861</v>
      </c>
    </row>
    <row r="1660" spans="1:5">
      <c r="A1660" s="14" t="s">
        <v>3922</v>
      </c>
      <c r="B1660" s="14" t="s">
        <v>3921</v>
      </c>
      <c r="C1660" s="14" t="s">
        <v>65</v>
      </c>
      <c r="D1660" s="14" t="s">
        <v>1950</v>
      </c>
      <c r="E1660" s="15" t="s">
        <v>4861</v>
      </c>
    </row>
    <row r="1661" spans="1:5">
      <c r="A1661" s="14" t="s">
        <v>3923</v>
      </c>
      <c r="B1661" s="14" t="s">
        <v>3924</v>
      </c>
      <c r="C1661" s="14" t="s">
        <v>78</v>
      </c>
      <c r="D1661" s="14" t="s">
        <v>75</v>
      </c>
      <c r="E1661" s="15" t="s">
        <v>3925</v>
      </c>
    </row>
    <row r="1662" spans="1:5">
      <c r="A1662" s="14" t="s">
        <v>3926</v>
      </c>
      <c r="B1662" s="14" t="s">
        <v>3924</v>
      </c>
      <c r="C1662" s="14" t="s">
        <v>32</v>
      </c>
      <c r="D1662" s="14" t="s">
        <v>29</v>
      </c>
      <c r="E1662" s="15" t="s">
        <v>4861</v>
      </c>
    </row>
    <row r="1663" spans="1:5">
      <c r="A1663" s="14" t="s">
        <v>3927</v>
      </c>
      <c r="B1663" s="14" t="s">
        <v>3928</v>
      </c>
      <c r="C1663" s="14" t="s">
        <v>46</v>
      </c>
      <c r="D1663" s="14" t="s">
        <v>706</v>
      </c>
      <c r="E1663" s="15" t="s">
        <v>4861</v>
      </c>
    </row>
    <row r="1664" spans="1:5">
      <c r="A1664" s="14" t="s">
        <v>3929</v>
      </c>
      <c r="B1664" s="14" t="s">
        <v>3930</v>
      </c>
      <c r="C1664" s="14" t="s">
        <v>400</v>
      </c>
      <c r="D1664" s="14" t="s">
        <v>972</v>
      </c>
      <c r="E1664" s="15" t="s">
        <v>1412</v>
      </c>
    </row>
    <row r="1665" spans="1:5">
      <c r="A1665" s="14" t="s">
        <v>3931</v>
      </c>
      <c r="B1665" s="14" t="s">
        <v>3930</v>
      </c>
      <c r="C1665" s="14" t="s">
        <v>32</v>
      </c>
      <c r="D1665" s="14" t="s">
        <v>29</v>
      </c>
      <c r="E1665" s="15" t="s">
        <v>4861</v>
      </c>
    </row>
    <row r="1666" spans="1:5">
      <c r="A1666" s="14" t="s">
        <v>3933</v>
      </c>
      <c r="B1666" s="14" t="s">
        <v>3934</v>
      </c>
      <c r="C1666" s="14" t="s">
        <v>400</v>
      </c>
      <c r="D1666" s="14" t="s">
        <v>3932</v>
      </c>
      <c r="E1666" s="15" t="s">
        <v>1679</v>
      </c>
    </row>
    <row r="1667" spans="1:5">
      <c r="A1667" s="14" t="s">
        <v>3935</v>
      </c>
      <c r="B1667" s="14" t="s">
        <v>3934</v>
      </c>
      <c r="C1667" s="14" t="s">
        <v>92</v>
      </c>
      <c r="D1667" s="14" t="s">
        <v>1312</v>
      </c>
      <c r="E1667" s="15" t="s">
        <v>3936</v>
      </c>
    </row>
    <row r="1668" spans="1:5">
      <c r="A1668" s="14" t="s">
        <v>3937</v>
      </c>
      <c r="B1668" s="14" t="s">
        <v>3938</v>
      </c>
      <c r="C1668" s="14" t="s">
        <v>32</v>
      </c>
      <c r="D1668" s="14" t="s">
        <v>29</v>
      </c>
      <c r="E1668" s="15" t="s">
        <v>4861</v>
      </c>
    </row>
    <row r="1669" spans="1:5">
      <c r="A1669" s="14" t="s">
        <v>3939</v>
      </c>
      <c r="B1669" s="14" t="s">
        <v>3940</v>
      </c>
      <c r="C1669" s="14" t="s">
        <v>46</v>
      </c>
      <c r="D1669" s="14" t="s">
        <v>759</v>
      </c>
      <c r="E1669" s="15" t="s">
        <v>4861</v>
      </c>
    </row>
    <row r="1670" spans="1:5">
      <c r="A1670" s="14" t="s">
        <v>3941</v>
      </c>
      <c r="B1670" s="14" t="s">
        <v>3942</v>
      </c>
      <c r="C1670" s="14" t="s">
        <v>46</v>
      </c>
      <c r="D1670" s="14" t="s">
        <v>43</v>
      </c>
      <c r="E1670" s="15" t="s">
        <v>4861</v>
      </c>
    </row>
    <row r="1671" spans="1:5">
      <c r="A1671" s="14" t="s">
        <v>3943</v>
      </c>
      <c r="B1671" s="14" t="s">
        <v>3944</v>
      </c>
      <c r="C1671" s="14" t="s">
        <v>32</v>
      </c>
      <c r="D1671" s="14" t="s">
        <v>29</v>
      </c>
      <c r="E1671" s="15" t="s">
        <v>4861</v>
      </c>
    </row>
    <row r="1672" spans="1:5">
      <c r="A1672" s="14" t="s">
        <v>3946</v>
      </c>
      <c r="B1672" s="14" t="s">
        <v>3947</v>
      </c>
      <c r="C1672" s="14" t="s">
        <v>265</v>
      </c>
      <c r="D1672" s="14" t="s">
        <v>3945</v>
      </c>
      <c r="E1672" s="15" t="s">
        <v>2975</v>
      </c>
    </row>
    <row r="1673" spans="1:5">
      <c r="A1673" s="14" t="s">
        <v>3948</v>
      </c>
      <c r="B1673" s="14" t="s">
        <v>3949</v>
      </c>
      <c r="C1673" s="14" t="s">
        <v>52</v>
      </c>
      <c r="D1673" s="14" t="s">
        <v>49</v>
      </c>
      <c r="E1673" s="15" t="s">
        <v>4861</v>
      </c>
    </row>
    <row r="1674" spans="1:5">
      <c r="A1674" s="14" t="s">
        <v>3950</v>
      </c>
      <c r="B1674" s="14" t="s">
        <v>3951</v>
      </c>
      <c r="C1674" s="14" t="s">
        <v>52</v>
      </c>
      <c r="D1674" s="14" t="s">
        <v>1431</v>
      </c>
      <c r="E1674" s="15" t="s">
        <v>4861</v>
      </c>
    </row>
    <row r="1675" spans="1:5">
      <c r="A1675" s="14" t="s">
        <v>3952</v>
      </c>
      <c r="B1675" s="14" t="s">
        <v>3953</v>
      </c>
      <c r="C1675" s="14" t="s">
        <v>52</v>
      </c>
      <c r="D1675" s="14" t="s">
        <v>613</v>
      </c>
      <c r="E1675" s="15" t="s">
        <v>4861</v>
      </c>
    </row>
    <row r="1676" spans="1:5">
      <c r="A1676" s="14" t="s">
        <v>3954</v>
      </c>
      <c r="B1676" s="14" t="s">
        <v>3955</v>
      </c>
      <c r="C1676" s="14" t="s">
        <v>400</v>
      </c>
      <c r="D1676" s="14" t="s">
        <v>397</v>
      </c>
      <c r="E1676" s="15" t="s">
        <v>3956</v>
      </c>
    </row>
    <row r="1677" spans="1:5">
      <c r="A1677" s="14" t="s">
        <v>3957</v>
      </c>
      <c r="B1677" s="14" t="s">
        <v>3955</v>
      </c>
      <c r="C1677" s="14" t="s">
        <v>32</v>
      </c>
      <c r="D1677" s="14" t="s">
        <v>29</v>
      </c>
      <c r="E1677" s="15" t="s">
        <v>33</v>
      </c>
    </row>
    <row r="1678" spans="1:5">
      <c r="A1678" s="14" t="s">
        <v>3958</v>
      </c>
      <c r="B1678" s="14" t="s">
        <v>3955</v>
      </c>
      <c r="C1678" s="14" t="s">
        <v>57</v>
      </c>
      <c r="D1678" s="14" t="s">
        <v>2273</v>
      </c>
      <c r="E1678" s="15" t="s">
        <v>3959</v>
      </c>
    </row>
    <row r="1679" spans="1:5">
      <c r="A1679" s="14" t="s">
        <v>3961</v>
      </c>
      <c r="B1679" s="14" t="s">
        <v>3962</v>
      </c>
      <c r="C1679" s="14" t="s">
        <v>413</v>
      </c>
      <c r="D1679" s="14" t="s">
        <v>3960</v>
      </c>
      <c r="E1679" s="15" t="s">
        <v>1973</v>
      </c>
    </row>
    <row r="1680" spans="1:5">
      <c r="A1680" s="14" t="s">
        <v>3963</v>
      </c>
      <c r="B1680" s="14" t="s">
        <v>3964</v>
      </c>
      <c r="C1680" s="14" t="s">
        <v>249</v>
      </c>
      <c r="D1680" s="14" t="s">
        <v>2496</v>
      </c>
      <c r="E1680" s="15" t="s">
        <v>1991</v>
      </c>
    </row>
    <row r="1681" spans="1:5">
      <c r="A1681" s="14" t="s">
        <v>3965</v>
      </c>
      <c r="B1681" s="14" t="s">
        <v>3966</v>
      </c>
      <c r="C1681" s="14" t="s">
        <v>32</v>
      </c>
      <c r="D1681" s="14" t="s">
        <v>29</v>
      </c>
      <c r="E1681" s="15" t="s">
        <v>4861</v>
      </c>
    </row>
    <row r="1682" spans="1:5">
      <c r="A1682" s="14" t="s">
        <v>3967</v>
      </c>
      <c r="B1682" s="14" t="s">
        <v>3968</v>
      </c>
      <c r="C1682" s="14" t="s">
        <v>451</v>
      </c>
      <c r="D1682" s="14" t="s">
        <v>1200</v>
      </c>
      <c r="E1682" s="15" t="s">
        <v>650</v>
      </c>
    </row>
    <row r="1683" spans="1:5">
      <c r="A1683" s="14" t="s">
        <v>3969</v>
      </c>
      <c r="B1683" s="14" t="s">
        <v>3970</v>
      </c>
      <c r="C1683" s="14" t="s">
        <v>361</v>
      </c>
      <c r="D1683" s="14" t="s">
        <v>358</v>
      </c>
      <c r="E1683" s="15" t="s">
        <v>1199</v>
      </c>
    </row>
    <row r="1684" spans="1:5">
      <c r="A1684" s="14" t="s">
        <v>3971</v>
      </c>
      <c r="B1684" s="14" t="s">
        <v>3970</v>
      </c>
      <c r="C1684" s="14" t="s">
        <v>37</v>
      </c>
      <c r="D1684" s="14" t="s">
        <v>817</v>
      </c>
      <c r="E1684" s="15" t="s">
        <v>3972</v>
      </c>
    </row>
    <row r="1685" spans="1:5">
      <c r="A1685" s="14" t="s">
        <v>3973</v>
      </c>
      <c r="B1685" s="14" t="s">
        <v>3974</v>
      </c>
      <c r="C1685" s="14" t="s">
        <v>119</v>
      </c>
      <c r="D1685" s="14" t="s">
        <v>1283</v>
      </c>
      <c r="E1685" s="15" t="s">
        <v>3975</v>
      </c>
    </row>
    <row r="1686" spans="1:5">
      <c r="A1686" s="14" t="s">
        <v>3977</v>
      </c>
      <c r="B1686" s="14" t="s">
        <v>3978</v>
      </c>
      <c r="C1686" s="14" t="s">
        <v>295</v>
      </c>
      <c r="D1686" s="14" t="s">
        <v>3976</v>
      </c>
      <c r="E1686" s="15" t="s">
        <v>3979</v>
      </c>
    </row>
    <row r="1687" spans="1:5">
      <c r="A1687" s="14" t="s">
        <v>3980</v>
      </c>
      <c r="B1687" s="14" t="s">
        <v>3981</v>
      </c>
      <c r="C1687" s="14" t="s">
        <v>295</v>
      </c>
      <c r="D1687" s="14" t="s">
        <v>3976</v>
      </c>
      <c r="E1687" s="15" t="s">
        <v>2838</v>
      </c>
    </row>
    <row r="1688" spans="1:5">
      <c r="A1688" s="14" t="s">
        <v>3983</v>
      </c>
      <c r="B1688" s="14" t="s">
        <v>3984</v>
      </c>
      <c r="C1688" s="14" t="s">
        <v>159</v>
      </c>
      <c r="D1688" s="14" t="s">
        <v>3982</v>
      </c>
      <c r="E1688" s="15" t="s">
        <v>269</v>
      </c>
    </row>
    <row r="1689" spans="1:5">
      <c r="A1689" s="14" t="s">
        <v>3986</v>
      </c>
      <c r="B1689" s="14" t="s">
        <v>3984</v>
      </c>
      <c r="C1689" s="14" t="s">
        <v>2458</v>
      </c>
      <c r="D1689" s="14" t="s">
        <v>3985</v>
      </c>
      <c r="E1689" s="15" t="s">
        <v>3987</v>
      </c>
    </row>
    <row r="1690" spans="1:5">
      <c r="A1690" s="14" t="s">
        <v>3988</v>
      </c>
      <c r="B1690" s="14" t="s">
        <v>3989</v>
      </c>
      <c r="C1690" s="14" t="s">
        <v>796</v>
      </c>
      <c r="D1690" s="14" t="s">
        <v>2159</v>
      </c>
      <c r="E1690" s="15" t="s">
        <v>498</v>
      </c>
    </row>
    <row r="1691" spans="1:5">
      <c r="A1691" s="14" t="s">
        <v>3990</v>
      </c>
      <c r="B1691" s="14" t="s">
        <v>3991</v>
      </c>
      <c r="C1691" s="14" t="s">
        <v>423</v>
      </c>
      <c r="D1691" s="14" t="s">
        <v>2028</v>
      </c>
      <c r="E1691" s="15" t="s">
        <v>2243</v>
      </c>
    </row>
    <row r="1692" spans="1:5">
      <c r="A1692" s="14" t="s">
        <v>3992</v>
      </c>
      <c r="B1692" s="14" t="s">
        <v>3993</v>
      </c>
      <c r="C1692" s="14" t="s">
        <v>159</v>
      </c>
      <c r="D1692" s="14" t="s">
        <v>156</v>
      </c>
      <c r="E1692" s="15" t="s">
        <v>1977</v>
      </c>
    </row>
    <row r="1693" spans="1:5">
      <c r="A1693" s="14" t="s">
        <v>3994</v>
      </c>
      <c r="B1693" s="14" t="s">
        <v>3995</v>
      </c>
      <c r="C1693" s="14" t="s">
        <v>249</v>
      </c>
      <c r="D1693" s="14" t="s">
        <v>247</v>
      </c>
      <c r="E1693" s="15" t="s">
        <v>33</v>
      </c>
    </row>
    <row r="1694" spans="1:5">
      <c r="A1694" s="14" t="s">
        <v>3996</v>
      </c>
      <c r="B1694" s="14" t="s">
        <v>3997</v>
      </c>
      <c r="C1694" s="14" t="s">
        <v>57</v>
      </c>
      <c r="D1694" s="14" t="s">
        <v>1789</v>
      </c>
      <c r="E1694" s="15" t="s">
        <v>3998</v>
      </c>
    </row>
    <row r="1695" spans="1:5">
      <c r="A1695" s="14" t="s">
        <v>3999</v>
      </c>
      <c r="B1695" s="14" t="s">
        <v>4000</v>
      </c>
      <c r="C1695" s="14" t="s">
        <v>335</v>
      </c>
      <c r="D1695" s="14" t="s">
        <v>581</v>
      </c>
      <c r="E1695" s="15" t="s">
        <v>650</v>
      </c>
    </row>
    <row r="1696" spans="1:5">
      <c r="A1696" s="14" t="s">
        <v>4001</v>
      </c>
      <c r="B1696" s="14" t="s">
        <v>4000</v>
      </c>
      <c r="C1696" s="14" t="s">
        <v>213</v>
      </c>
      <c r="D1696" s="14" t="s">
        <v>382</v>
      </c>
      <c r="E1696" s="15" t="s">
        <v>4861</v>
      </c>
    </row>
    <row r="1697" spans="1:5">
      <c r="A1697" s="14" t="s">
        <v>4002</v>
      </c>
      <c r="B1697" s="14" t="s">
        <v>4000</v>
      </c>
      <c r="C1697" s="14" t="s">
        <v>126</v>
      </c>
      <c r="D1697" s="14" t="s">
        <v>836</v>
      </c>
      <c r="E1697" s="15" t="s">
        <v>357</v>
      </c>
    </row>
    <row r="1698" spans="1:5">
      <c r="A1698" s="14" t="s">
        <v>4004</v>
      </c>
      <c r="B1698" s="14" t="s">
        <v>4000</v>
      </c>
      <c r="C1698" s="14" t="s">
        <v>423</v>
      </c>
      <c r="D1698" s="14" t="s">
        <v>4003</v>
      </c>
      <c r="E1698" s="15" t="s">
        <v>4005</v>
      </c>
    </row>
    <row r="1699" spans="1:5">
      <c r="A1699" s="14" t="s">
        <v>4006</v>
      </c>
      <c r="B1699" s="14" t="s">
        <v>4000</v>
      </c>
      <c r="C1699" s="14" t="s">
        <v>346</v>
      </c>
      <c r="D1699" s="14" t="s">
        <v>343</v>
      </c>
      <c r="E1699" s="15" t="s">
        <v>4007</v>
      </c>
    </row>
    <row r="1700" spans="1:5">
      <c r="A1700" s="14" t="s">
        <v>4008</v>
      </c>
      <c r="B1700" s="14" t="s">
        <v>4000</v>
      </c>
      <c r="C1700" s="14" t="s">
        <v>423</v>
      </c>
      <c r="D1700" s="14" t="s">
        <v>2173</v>
      </c>
      <c r="E1700" s="15" t="s">
        <v>4009</v>
      </c>
    </row>
    <row r="1701" spans="1:5">
      <c r="A1701" s="14" t="s">
        <v>4010</v>
      </c>
      <c r="B1701" s="14" t="s">
        <v>4011</v>
      </c>
      <c r="C1701" s="14" t="s">
        <v>159</v>
      </c>
      <c r="D1701" s="14" t="s">
        <v>2127</v>
      </c>
      <c r="E1701" s="15" t="s">
        <v>4012</v>
      </c>
    </row>
    <row r="1702" spans="1:5">
      <c r="A1702" s="14" t="s">
        <v>4013</v>
      </c>
      <c r="B1702" s="14" t="s">
        <v>4014</v>
      </c>
      <c r="C1702" s="14" t="s">
        <v>52</v>
      </c>
      <c r="D1702" s="14" t="s">
        <v>251</v>
      </c>
      <c r="E1702" s="15" t="s">
        <v>4861</v>
      </c>
    </row>
    <row r="1703" spans="1:5">
      <c r="A1703" s="14" t="s">
        <v>4015</v>
      </c>
      <c r="B1703" s="14" t="s">
        <v>4016</v>
      </c>
      <c r="C1703" s="14" t="s">
        <v>361</v>
      </c>
      <c r="D1703" s="14" t="s">
        <v>371</v>
      </c>
      <c r="E1703" s="15" t="s">
        <v>357</v>
      </c>
    </row>
    <row r="1704" spans="1:5">
      <c r="A1704" s="14" t="s">
        <v>4017</v>
      </c>
      <c r="B1704" s="14" t="s">
        <v>4018</v>
      </c>
      <c r="C1704" s="14" t="s">
        <v>32</v>
      </c>
      <c r="D1704" s="14" t="s">
        <v>29</v>
      </c>
      <c r="E1704" s="15" t="s">
        <v>291</v>
      </c>
    </row>
    <row r="1705" spans="1:5">
      <c r="A1705" s="14" t="s">
        <v>4019</v>
      </c>
      <c r="B1705" s="14" t="s">
        <v>4020</v>
      </c>
      <c r="C1705" s="14" t="s">
        <v>136</v>
      </c>
      <c r="D1705" s="14" t="s">
        <v>133</v>
      </c>
      <c r="E1705" s="15" t="s">
        <v>364</v>
      </c>
    </row>
    <row r="1706" spans="1:5">
      <c r="A1706" s="14" t="s">
        <v>4022</v>
      </c>
      <c r="B1706" s="14" t="s">
        <v>4023</v>
      </c>
      <c r="C1706" s="14" t="s">
        <v>131</v>
      </c>
      <c r="D1706" s="14" t="s">
        <v>4021</v>
      </c>
      <c r="E1706" s="15" t="s">
        <v>1372</v>
      </c>
    </row>
    <row r="1707" spans="1:5">
      <c r="A1707" s="14" t="s">
        <v>4024</v>
      </c>
      <c r="B1707" s="14" t="s">
        <v>4025</v>
      </c>
      <c r="C1707" s="14" t="s">
        <v>52</v>
      </c>
      <c r="D1707" s="14" t="s">
        <v>982</v>
      </c>
      <c r="E1707" s="15" t="s">
        <v>4861</v>
      </c>
    </row>
    <row r="1708" spans="1:5">
      <c r="A1708" s="14" t="s">
        <v>4026</v>
      </c>
      <c r="B1708" s="14" t="s">
        <v>4027</v>
      </c>
      <c r="C1708" s="14" t="s">
        <v>52</v>
      </c>
      <c r="D1708" s="14" t="s">
        <v>1970</v>
      </c>
      <c r="E1708" s="15" t="s">
        <v>33</v>
      </c>
    </row>
    <row r="1709" spans="1:5">
      <c r="A1709" s="14" t="s">
        <v>4028</v>
      </c>
      <c r="B1709" s="14" t="s">
        <v>4029</v>
      </c>
      <c r="C1709" s="14" t="s">
        <v>65</v>
      </c>
      <c r="D1709" s="14" t="s">
        <v>62</v>
      </c>
      <c r="E1709" s="15" t="s">
        <v>4861</v>
      </c>
    </row>
    <row r="1710" spans="1:5">
      <c r="A1710" s="14" t="s">
        <v>4030</v>
      </c>
      <c r="B1710" s="14" t="s">
        <v>4031</v>
      </c>
      <c r="C1710" s="14" t="s">
        <v>46</v>
      </c>
      <c r="D1710" s="14" t="s">
        <v>283</v>
      </c>
      <c r="E1710" s="15" t="s">
        <v>4861</v>
      </c>
    </row>
    <row r="1711" spans="1:5">
      <c r="A1711" s="14" t="s">
        <v>4032</v>
      </c>
      <c r="B1711" s="14" t="s">
        <v>4033</v>
      </c>
      <c r="C1711" s="14" t="s">
        <v>65</v>
      </c>
      <c r="D1711" s="14" t="s">
        <v>62</v>
      </c>
      <c r="E1711" s="15" t="s">
        <v>4861</v>
      </c>
    </row>
    <row r="1712" spans="1:5">
      <c r="A1712" s="14" t="s">
        <v>4034</v>
      </c>
      <c r="B1712" s="14" t="s">
        <v>4035</v>
      </c>
      <c r="C1712" s="14" t="s">
        <v>32</v>
      </c>
      <c r="D1712" s="14" t="s">
        <v>29</v>
      </c>
      <c r="E1712" s="15" t="s">
        <v>4861</v>
      </c>
    </row>
    <row r="1713" spans="1:5">
      <c r="A1713" s="14" t="s">
        <v>4036</v>
      </c>
      <c r="B1713" s="14" t="s">
        <v>4037</v>
      </c>
      <c r="C1713" s="14" t="s">
        <v>92</v>
      </c>
      <c r="D1713" s="14" t="s">
        <v>2000</v>
      </c>
      <c r="E1713" s="15" t="s">
        <v>820</v>
      </c>
    </row>
    <row r="1714" spans="1:5">
      <c r="A1714" s="14" t="s">
        <v>4038</v>
      </c>
      <c r="B1714" s="14" t="s">
        <v>4039</v>
      </c>
      <c r="C1714" s="14" t="s">
        <v>65</v>
      </c>
      <c r="D1714" s="14" t="s">
        <v>188</v>
      </c>
      <c r="E1714" s="15" t="s">
        <v>4861</v>
      </c>
    </row>
    <row r="1715" spans="1:5">
      <c r="A1715" s="14" t="s">
        <v>4040</v>
      </c>
      <c r="B1715" s="14" t="s">
        <v>4041</v>
      </c>
      <c r="C1715" s="14" t="s">
        <v>32</v>
      </c>
      <c r="D1715" s="14" t="s">
        <v>29</v>
      </c>
      <c r="E1715" s="15" t="s">
        <v>4861</v>
      </c>
    </row>
    <row r="1716" spans="1:5">
      <c r="A1716" s="14" t="s">
        <v>4043</v>
      </c>
      <c r="B1716" s="14" t="s">
        <v>4044</v>
      </c>
      <c r="C1716" s="14" t="s">
        <v>1342</v>
      </c>
      <c r="D1716" s="14" t="s">
        <v>4042</v>
      </c>
      <c r="E1716" s="15" t="s">
        <v>4045</v>
      </c>
    </row>
    <row r="1717" spans="1:5">
      <c r="A1717" s="14" t="s">
        <v>4046</v>
      </c>
      <c r="B1717" s="14" t="s">
        <v>4047</v>
      </c>
      <c r="C1717" s="14" t="s">
        <v>119</v>
      </c>
      <c r="D1717" s="14" t="s">
        <v>1161</v>
      </c>
      <c r="E1717" s="15" t="s">
        <v>2078</v>
      </c>
    </row>
    <row r="1718" spans="1:5">
      <c r="A1718" s="14" t="s">
        <v>4048</v>
      </c>
      <c r="B1718" s="14" t="s">
        <v>4049</v>
      </c>
      <c r="C1718" s="14" t="s">
        <v>584</v>
      </c>
      <c r="D1718" s="14" t="s">
        <v>804</v>
      </c>
      <c r="E1718" s="15" t="s">
        <v>4861</v>
      </c>
    </row>
    <row r="1719" spans="1:5">
      <c r="A1719" s="14" t="s">
        <v>4051</v>
      </c>
      <c r="B1719" s="14" t="s">
        <v>4052</v>
      </c>
      <c r="C1719" s="14" t="s">
        <v>57</v>
      </c>
      <c r="D1719" s="14" t="s">
        <v>4050</v>
      </c>
      <c r="E1719" s="15" t="s">
        <v>4053</v>
      </c>
    </row>
    <row r="1720" spans="1:5">
      <c r="A1720" s="14" t="s">
        <v>4054</v>
      </c>
      <c r="B1720" s="14" t="s">
        <v>4055</v>
      </c>
      <c r="C1720" s="14" t="s">
        <v>32</v>
      </c>
      <c r="D1720" s="14" t="s">
        <v>29</v>
      </c>
      <c r="E1720" s="15" t="s">
        <v>4861</v>
      </c>
    </row>
    <row r="1721" spans="1:5">
      <c r="A1721" s="14" t="s">
        <v>4056</v>
      </c>
      <c r="B1721" s="14" t="s">
        <v>4057</v>
      </c>
      <c r="C1721" s="14" t="s">
        <v>400</v>
      </c>
      <c r="D1721" s="14" t="s">
        <v>397</v>
      </c>
      <c r="E1721" s="15" t="s">
        <v>4058</v>
      </c>
    </row>
    <row r="1722" spans="1:5">
      <c r="A1722" s="14" t="s">
        <v>4059</v>
      </c>
      <c r="B1722" s="14" t="s">
        <v>4060</v>
      </c>
      <c r="C1722" s="14" t="s">
        <v>46</v>
      </c>
      <c r="D1722" s="14" t="s">
        <v>43</v>
      </c>
      <c r="E1722" s="15" t="s">
        <v>4861</v>
      </c>
    </row>
    <row r="1723" spans="1:5">
      <c r="A1723" s="14" t="s">
        <v>4061</v>
      </c>
      <c r="B1723" s="14" t="s">
        <v>4062</v>
      </c>
      <c r="C1723" s="14" t="s">
        <v>92</v>
      </c>
      <c r="D1723" s="14" t="s">
        <v>1922</v>
      </c>
      <c r="E1723" s="15" t="s">
        <v>2254</v>
      </c>
    </row>
    <row r="1724" spans="1:5">
      <c r="A1724" s="14" t="s">
        <v>4063</v>
      </c>
      <c r="B1724" s="14" t="s">
        <v>4064</v>
      </c>
      <c r="C1724" s="14" t="s">
        <v>32</v>
      </c>
      <c r="D1724" s="14" t="s">
        <v>29</v>
      </c>
      <c r="E1724" s="15" t="s">
        <v>4861</v>
      </c>
    </row>
    <row r="1725" spans="1:5">
      <c r="A1725" s="14" t="s">
        <v>4065</v>
      </c>
      <c r="B1725" s="14" t="s">
        <v>4066</v>
      </c>
      <c r="C1725" s="14" t="s">
        <v>451</v>
      </c>
      <c r="D1725" s="14" t="s">
        <v>448</v>
      </c>
      <c r="E1725" s="15" t="s">
        <v>3062</v>
      </c>
    </row>
    <row r="1726" spans="1:5">
      <c r="A1726" s="14" t="s">
        <v>4067</v>
      </c>
      <c r="B1726" s="14" t="s">
        <v>4068</v>
      </c>
      <c r="C1726" s="14" t="s">
        <v>46</v>
      </c>
      <c r="D1726" s="14" t="s">
        <v>283</v>
      </c>
      <c r="E1726" s="15" t="s">
        <v>4861</v>
      </c>
    </row>
    <row r="1727" spans="1:5">
      <c r="A1727" s="14" t="s">
        <v>4069</v>
      </c>
      <c r="B1727" s="14" t="s">
        <v>4068</v>
      </c>
      <c r="C1727" s="14" t="s">
        <v>265</v>
      </c>
      <c r="D1727" s="14" t="s">
        <v>374</v>
      </c>
      <c r="E1727" s="15" t="s">
        <v>3119</v>
      </c>
    </row>
    <row r="1728" spans="1:5">
      <c r="A1728" s="14" t="s">
        <v>4071</v>
      </c>
      <c r="B1728" s="14" t="s">
        <v>4072</v>
      </c>
      <c r="C1728" s="14" t="s">
        <v>52</v>
      </c>
      <c r="D1728" s="14" t="s">
        <v>4070</v>
      </c>
      <c r="E1728" s="15" t="s">
        <v>4861</v>
      </c>
    </row>
    <row r="1729" spans="1:5">
      <c r="A1729" s="14" t="s">
        <v>4073</v>
      </c>
      <c r="B1729" s="14" t="s">
        <v>4074</v>
      </c>
      <c r="C1729" s="14" t="s">
        <v>65</v>
      </c>
      <c r="D1729" s="14" t="s">
        <v>188</v>
      </c>
      <c r="E1729" s="15" t="s">
        <v>4861</v>
      </c>
    </row>
    <row r="1730" spans="1:5">
      <c r="A1730" s="14" t="s">
        <v>4075</v>
      </c>
      <c r="B1730" s="14" t="s">
        <v>4076</v>
      </c>
      <c r="C1730" s="14" t="s">
        <v>46</v>
      </c>
      <c r="D1730" s="14" t="s">
        <v>43</v>
      </c>
      <c r="E1730" s="15" t="s">
        <v>4077</v>
      </c>
    </row>
    <row r="1731" spans="1:5">
      <c r="A1731" s="14" t="s">
        <v>4078</v>
      </c>
      <c r="B1731" s="14" t="s">
        <v>4079</v>
      </c>
      <c r="C1731" s="14" t="s">
        <v>32</v>
      </c>
      <c r="D1731" s="14" t="s">
        <v>29</v>
      </c>
      <c r="E1731" s="15" t="s">
        <v>4861</v>
      </c>
    </row>
    <row r="1732" spans="1:5">
      <c r="A1732" s="14" t="s">
        <v>4080</v>
      </c>
      <c r="B1732" s="14" t="s">
        <v>4081</v>
      </c>
      <c r="C1732" s="14" t="s">
        <v>32</v>
      </c>
      <c r="D1732" s="14" t="s">
        <v>29</v>
      </c>
      <c r="E1732" s="15" t="s">
        <v>4861</v>
      </c>
    </row>
    <row r="1733" spans="1:5">
      <c r="A1733" s="14" t="s">
        <v>4082</v>
      </c>
      <c r="B1733" s="14" t="s">
        <v>4083</v>
      </c>
      <c r="C1733" s="14" t="s">
        <v>32</v>
      </c>
      <c r="D1733" s="14" t="s">
        <v>29</v>
      </c>
      <c r="E1733" s="15" t="s">
        <v>4861</v>
      </c>
    </row>
    <row r="1734" spans="1:5">
      <c r="A1734" s="14" t="s">
        <v>4084</v>
      </c>
      <c r="B1734" s="14" t="s">
        <v>4085</v>
      </c>
      <c r="C1734" s="14" t="s">
        <v>52</v>
      </c>
      <c r="D1734" s="14" t="s">
        <v>613</v>
      </c>
      <c r="E1734" s="15" t="s">
        <v>4861</v>
      </c>
    </row>
    <row r="1735" spans="1:5">
      <c r="A1735" s="14" t="s">
        <v>4086</v>
      </c>
      <c r="B1735" s="14" t="s">
        <v>4087</v>
      </c>
      <c r="C1735" s="14" t="s">
        <v>65</v>
      </c>
      <c r="D1735" s="14" t="s">
        <v>367</v>
      </c>
      <c r="E1735" s="15" t="s">
        <v>4861</v>
      </c>
    </row>
    <row r="1736" spans="1:5">
      <c r="A1736" s="14" t="s">
        <v>4088</v>
      </c>
      <c r="B1736" s="14" t="s">
        <v>4089</v>
      </c>
      <c r="C1736" s="14" t="s">
        <v>41</v>
      </c>
      <c r="D1736" s="14" t="s">
        <v>1943</v>
      </c>
      <c r="E1736" s="15" t="s">
        <v>1792</v>
      </c>
    </row>
    <row r="1737" spans="1:5">
      <c r="A1737" s="14" t="s">
        <v>4090</v>
      </c>
      <c r="B1737" s="14" t="s">
        <v>4091</v>
      </c>
      <c r="C1737" s="14" t="s">
        <v>46</v>
      </c>
      <c r="D1737" s="14" t="s">
        <v>554</v>
      </c>
      <c r="E1737" s="15" t="s">
        <v>4861</v>
      </c>
    </row>
    <row r="1738" spans="1:5">
      <c r="A1738" s="14" t="s">
        <v>4092</v>
      </c>
      <c r="B1738" s="14" t="s">
        <v>4093</v>
      </c>
      <c r="C1738" s="14" t="s">
        <v>1342</v>
      </c>
      <c r="D1738" s="14" t="s">
        <v>1339</v>
      </c>
      <c r="E1738" s="15" t="s">
        <v>2708</v>
      </c>
    </row>
    <row r="1739" spans="1:5">
      <c r="A1739" s="14" t="s">
        <v>4094</v>
      </c>
      <c r="B1739" s="14" t="s">
        <v>4095</v>
      </c>
      <c r="C1739" s="14" t="s">
        <v>1342</v>
      </c>
      <c r="D1739" s="14" t="s">
        <v>1339</v>
      </c>
      <c r="E1739" s="15" t="s">
        <v>2162</v>
      </c>
    </row>
    <row r="1740" spans="1:5">
      <c r="A1740" s="14" t="s">
        <v>4096</v>
      </c>
      <c r="B1740" s="14" t="s">
        <v>4097</v>
      </c>
      <c r="C1740" s="14" t="s">
        <v>32</v>
      </c>
      <c r="D1740" s="14" t="s">
        <v>29</v>
      </c>
      <c r="E1740" s="15" t="s">
        <v>4861</v>
      </c>
    </row>
    <row r="1741" spans="1:5">
      <c r="A1741" s="14" t="s">
        <v>4098</v>
      </c>
      <c r="B1741" s="14" t="s">
        <v>4099</v>
      </c>
      <c r="C1741" s="14" t="s">
        <v>32</v>
      </c>
      <c r="D1741" s="14" t="s">
        <v>29</v>
      </c>
      <c r="E1741" s="15" t="s">
        <v>4861</v>
      </c>
    </row>
    <row r="1742" spans="1:5">
      <c r="A1742" s="14" t="s">
        <v>4100</v>
      </c>
      <c r="B1742" s="14" t="s">
        <v>4099</v>
      </c>
      <c r="C1742" s="14" t="s">
        <v>113</v>
      </c>
      <c r="D1742" s="14" t="s">
        <v>1737</v>
      </c>
      <c r="E1742" s="15" t="s">
        <v>217</v>
      </c>
    </row>
    <row r="1743" spans="1:5">
      <c r="A1743" s="14" t="s">
        <v>4101</v>
      </c>
      <c r="B1743" s="14" t="s">
        <v>4102</v>
      </c>
      <c r="C1743" s="14" t="s">
        <v>213</v>
      </c>
      <c r="D1743" s="14" t="s">
        <v>382</v>
      </c>
      <c r="E1743" s="15" t="s">
        <v>4861</v>
      </c>
    </row>
    <row r="1744" spans="1:5">
      <c r="A1744" s="14" t="s">
        <v>4103</v>
      </c>
      <c r="B1744" s="14" t="s">
        <v>4104</v>
      </c>
      <c r="C1744" s="14" t="s">
        <v>213</v>
      </c>
      <c r="D1744" s="14" t="s">
        <v>210</v>
      </c>
      <c r="E1744" s="15" t="s">
        <v>4861</v>
      </c>
    </row>
    <row r="1745" spans="1:5">
      <c r="A1745" s="14" t="s">
        <v>4105</v>
      </c>
      <c r="B1745" s="14" t="s">
        <v>4106</v>
      </c>
      <c r="C1745" s="14" t="s">
        <v>144</v>
      </c>
      <c r="D1745" s="14" t="s">
        <v>141</v>
      </c>
      <c r="E1745" s="15" t="s">
        <v>4107</v>
      </c>
    </row>
    <row r="1746" spans="1:5">
      <c r="A1746" s="14" t="s">
        <v>4109</v>
      </c>
      <c r="B1746" s="14" t="s">
        <v>4110</v>
      </c>
      <c r="C1746" s="14" t="s">
        <v>796</v>
      </c>
      <c r="D1746" s="14" t="s">
        <v>4108</v>
      </c>
      <c r="E1746" s="15" t="s">
        <v>254</v>
      </c>
    </row>
    <row r="1747" spans="1:5">
      <c r="A1747" s="14" t="s">
        <v>4111</v>
      </c>
      <c r="B1747" s="14" t="s">
        <v>4112</v>
      </c>
      <c r="C1747" s="14" t="s">
        <v>159</v>
      </c>
      <c r="D1747" s="14" t="s">
        <v>3378</v>
      </c>
      <c r="E1747" s="15" t="s">
        <v>1185</v>
      </c>
    </row>
    <row r="1748" spans="1:5">
      <c r="A1748" s="14" t="s">
        <v>4113</v>
      </c>
      <c r="B1748" s="14" t="s">
        <v>4114</v>
      </c>
      <c r="C1748" s="14" t="s">
        <v>52</v>
      </c>
      <c r="D1748" s="14" t="s">
        <v>49</v>
      </c>
      <c r="E1748" s="15" t="s">
        <v>4861</v>
      </c>
    </row>
    <row r="1749" spans="1:5">
      <c r="A1749" s="14" t="s">
        <v>4115</v>
      </c>
      <c r="B1749" s="14" t="s">
        <v>4116</v>
      </c>
      <c r="C1749" s="14" t="s">
        <v>159</v>
      </c>
      <c r="D1749" s="14" t="s">
        <v>3378</v>
      </c>
      <c r="E1749" s="15" t="s">
        <v>4117</v>
      </c>
    </row>
    <row r="1750" spans="1:5">
      <c r="A1750" s="14" t="s">
        <v>4118</v>
      </c>
      <c r="B1750" s="14" t="s">
        <v>4119</v>
      </c>
      <c r="C1750" s="14" t="s">
        <v>32</v>
      </c>
      <c r="D1750" s="14" t="s">
        <v>29</v>
      </c>
      <c r="E1750" s="15" t="s">
        <v>4861</v>
      </c>
    </row>
    <row r="1751" spans="1:5">
      <c r="A1751" s="14" t="s">
        <v>4121</v>
      </c>
      <c r="B1751" s="14" t="s">
        <v>4122</v>
      </c>
      <c r="C1751" s="14" t="s">
        <v>144</v>
      </c>
      <c r="D1751" s="14" t="s">
        <v>4120</v>
      </c>
      <c r="E1751" s="15" t="s">
        <v>1267</v>
      </c>
    </row>
    <row r="1752" spans="1:5">
      <c r="A1752" s="14" t="s">
        <v>4123</v>
      </c>
      <c r="B1752" s="14" t="s">
        <v>4124</v>
      </c>
      <c r="C1752" s="14" t="s">
        <v>159</v>
      </c>
      <c r="D1752" s="14" t="s">
        <v>410</v>
      </c>
      <c r="E1752" s="15" t="s">
        <v>4861</v>
      </c>
    </row>
    <row r="1753" spans="1:5">
      <c r="A1753" s="14" t="s">
        <v>4126</v>
      </c>
      <c r="B1753" s="14" t="s">
        <v>4127</v>
      </c>
      <c r="C1753" s="14" t="s">
        <v>249</v>
      </c>
      <c r="D1753" s="14" t="s">
        <v>4125</v>
      </c>
      <c r="E1753" s="15" t="s">
        <v>1343</v>
      </c>
    </row>
    <row r="1754" spans="1:5">
      <c r="A1754" s="14" t="s">
        <v>4128</v>
      </c>
      <c r="B1754" s="14" t="s">
        <v>4129</v>
      </c>
      <c r="C1754" s="14" t="s">
        <v>131</v>
      </c>
      <c r="D1754" s="14" t="s">
        <v>128</v>
      </c>
      <c r="E1754" s="15" t="s">
        <v>4130</v>
      </c>
    </row>
    <row r="1755" spans="1:5">
      <c r="A1755" s="14" t="s">
        <v>4131</v>
      </c>
      <c r="B1755" s="14" t="s">
        <v>4132</v>
      </c>
      <c r="C1755" s="14" t="s">
        <v>213</v>
      </c>
      <c r="D1755" s="14" t="s">
        <v>241</v>
      </c>
      <c r="E1755" s="15" t="s">
        <v>4861</v>
      </c>
    </row>
    <row r="1756" spans="1:5">
      <c r="A1756" s="14" t="s">
        <v>4133</v>
      </c>
      <c r="B1756" s="14" t="s">
        <v>4134</v>
      </c>
      <c r="C1756" s="14" t="s">
        <v>213</v>
      </c>
      <c r="D1756" s="14" t="s">
        <v>856</v>
      </c>
      <c r="E1756" s="15" t="s">
        <v>4861</v>
      </c>
    </row>
    <row r="1757" spans="1:5">
      <c r="A1757" s="14" t="s">
        <v>4135</v>
      </c>
      <c r="B1757" s="14" t="s">
        <v>4134</v>
      </c>
      <c r="C1757" s="14" t="s">
        <v>113</v>
      </c>
      <c r="D1757" s="14" t="s">
        <v>110</v>
      </c>
      <c r="E1757" s="15" t="s">
        <v>4136</v>
      </c>
    </row>
    <row r="1758" spans="1:5">
      <c r="A1758" s="14" t="s">
        <v>4137</v>
      </c>
      <c r="B1758" s="14" t="s">
        <v>4134</v>
      </c>
      <c r="C1758" s="14" t="s">
        <v>126</v>
      </c>
      <c r="D1758" s="14" t="s">
        <v>693</v>
      </c>
      <c r="E1758" s="15" t="s">
        <v>703</v>
      </c>
    </row>
    <row r="1759" spans="1:5">
      <c r="A1759" s="14" t="s">
        <v>4138</v>
      </c>
      <c r="B1759" s="14" t="s">
        <v>4139</v>
      </c>
      <c r="C1759" s="14" t="s">
        <v>41</v>
      </c>
      <c r="D1759" s="14" t="s">
        <v>137</v>
      </c>
      <c r="E1759" s="15" t="s">
        <v>1375</v>
      </c>
    </row>
    <row r="1760" spans="1:5">
      <c r="A1760" s="14" t="s">
        <v>4140</v>
      </c>
      <c r="B1760" s="14" t="s">
        <v>4141</v>
      </c>
      <c r="C1760" s="14" t="s">
        <v>41</v>
      </c>
      <c r="D1760" s="14" t="s">
        <v>137</v>
      </c>
      <c r="E1760" s="15" t="s">
        <v>4142</v>
      </c>
    </row>
    <row r="1761" spans="1:5">
      <c r="A1761" s="14" t="s">
        <v>4143</v>
      </c>
      <c r="B1761" s="14" t="s">
        <v>4144</v>
      </c>
      <c r="C1761" s="14" t="s">
        <v>361</v>
      </c>
      <c r="D1761" s="14" t="s">
        <v>371</v>
      </c>
      <c r="E1761" s="15" t="s">
        <v>4861</v>
      </c>
    </row>
    <row r="1762" spans="1:5">
      <c r="A1762" s="14" t="s">
        <v>4145</v>
      </c>
      <c r="B1762" s="14" t="s">
        <v>4146</v>
      </c>
      <c r="C1762" s="14" t="s">
        <v>52</v>
      </c>
      <c r="D1762" s="14" t="s">
        <v>251</v>
      </c>
      <c r="E1762" s="15" t="s">
        <v>4861</v>
      </c>
    </row>
    <row r="1763" spans="1:5">
      <c r="A1763" s="14" t="s">
        <v>4147</v>
      </c>
      <c r="B1763" s="14" t="s">
        <v>4148</v>
      </c>
      <c r="C1763" s="14" t="s">
        <v>265</v>
      </c>
      <c r="D1763" s="14" t="s">
        <v>374</v>
      </c>
      <c r="E1763" s="15" t="s">
        <v>4149</v>
      </c>
    </row>
    <row r="1764" spans="1:5">
      <c r="A1764" s="14" t="s">
        <v>4150</v>
      </c>
      <c r="B1764" s="14" t="s">
        <v>4148</v>
      </c>
      <c r="C1764" s="14" t="s">
        <v>197</v>
      </c>
      <c r="D1764" s="14" t="s">
        <v>194</v>
      </c>
      <c r="E1764" s="15" t="s">
        <v>4151</v>
      </c>
    </row>
    <row r="1765" spans="1:5">
      <c r="A1765" s="14" t="s">
        <v>4152</v>
      </c>
      <c r="B1765" s="14" t="s">
        <v>4153</v>
      </c>
      <c r="C1765" s="14" t="s">
        <v>32</v>
      </c>
      <c r="D1765" s="14" t="s">
        <v>29</v>
      </c>
      <c r="E1765" s="15" t="s">
        <v>4861</v>
      </c>
    </row>
    <row r="1766" spans="1:5">
      <c r="A1766" s="14" t="s">
        <v>4154</v>
      </c>
      <c r="B1766" s="14" t="s">
        <v>4155</v>
      </c>
      <c r="C1766" s="14" t="s">
        <v>32</v>
      </c>
      <c r="D1766" s="14" t="s">
        <v>29</v>
      </c>
      <c r="E1766" s="15" t="s">
        <v>1988</v>
      </c>
    </row>
    <row r="1767" spans="1:5">
      <c r="A1767" s="14" t="s">
        <v>4156</v>
      </c>
      <c r="B1767" s="14" t="s">
        <v>4157</v>
      </c>
      <c r="C1767" s="14" t="s">
        <v>46</v>
      </c>
      <c r="D1767" s="14" t="s">
        <v>58</v>
      </c>
      <c r="E1767" s="15" t="s">
        <v>4861</v>
      </c>
    </row>
    <row r="1768" spans="1:5">
      <c r="A1768" s="14" t="s">
        <v>4158</v>
      </c>
      <c r="B1768" s="14" t="s">
        <v>4159</v>
      </c>
      <c r="C1768" s="14" t="s">
        <v>213</v>
      </c>
      <c r="D1768" s="14" t="s">
        <v>428</v>
      </c>
      <c r="E1768" s="15" t="s">
        <v>4861</v>
      </c>
    </row>
    <row r="1769" spans="1:5">
      <c r="A1769" s="14" t="s">
        <v>4160</v>
      </c>
      <c r="B1769" s="14" t="s">
        <v>4161</v>
      </c>
      <c r="C1769" s="14" t="s">
        <v>32</v>
      </c>
      <c r="D1769" s="14" t="s">
        <v>29</v>
      </c>
      <c r="E1769" s="15" t="s">
        <v>4861</v>
      </c>
    </row>
    <row r="1770" spans="1:5">
      <c r="A1770" s="14" t="s">
        <v>4162</v>
      </c>
      <c r="B1770" s="14" t="s">
        <v>4163</v>
      </c>
      <c r="C1770" s="14" t="s">
        <v>65</v>
      </c>
      <c r="D1770" s="14" t="s">
        <v>686</v>
      </c>
      <c r="E1770" s="15" t="s">
        <v>4861</v>
      </c>
    </row>
    <row r="1771" spans="1:5">
      <c r="A1771" s="14" t="s">
        <v>4164</v>
      </c>
      <c r="B1771" s="14" t="s">
        <v>4165</v>
      </c>
      <c r="C1771" s="14" t="s">
        <v>32</v>
      </c>
      <c r="D1771" s="14" t="s">
        <v>29</v>
      </c>
      <c r="E1771" s="15" t="s">
        <v>4861</v>
      </c>
    </row>
    <row r="1772" spans="1:5">
      <c r="A1772" s="14" t="s">
        <v>4166</v>
      </c>
      <c r="B1772" s="14" t="s">
        <v>4167</v>
      </c>
      <c r="C1772" s="14" t="s">
        <v>32</v>
      </c>
      <c r="D1772" s="14" t="s">
        <v>29</v>
      </c>
      <c r="E1772" s="15" t="s">
        <v>4861</v>
      </c>
    </row>
    <row r="1773" spans="1:5">
      <c r="A1773" s="14" t="s">
        <v>4168</v>
      </c>
      <c r="B1773" s="14" t="s">
        <v>4167</v>
      </c>
      <c r="C1773" s="14" t="s">
        <v>423</v>
      </c>
      <c r="D1773" s="14" t="s">
        <v>1706</v>
      </c>
      <c r="E1773" s="15" t="s">
        <v>1380</v>
      </c>
    </row>
    <row r="1774" spans="1:5">
      <c r="A1774" s="14" t="s">
        <v>4170</v>
      </c>
      <c r="B1774" s="14" t="s">
        <v>4171</v>
      </c>
      <c r="C1774" s="14" t="s">
        <v>97</v>
      </c>
      <c r="D1774" s="14" t="s">
        <v>4169</v>
      </c>
      <c r="E1774" s="15" t="s">
        <v>2452</v>
      </c>
    </row>
    <row r="1775" spans="1:5">
      <c r="A1775" s="14" t="s">
        <v>4173</v>
      </c>
      <c r="B1775" s="14" t="s">
        <v>4174</v>
      </c>
      <c r="C1775" s="14" t="s">
        <v>873</v>
      </c>
      <c r="D1775" s="14" t="s">
        <v>4172</v>
      </c>
      <c r="E1775" s="15" t="s">
        <v>4175</v>
      </c>
    </row>
    <row r="1776" spans="1:5">
      <c r="A1776" s="14" t="s">
        <v>4176</v>
      </c>
      <c r="B1776" s="14" t="s">
        <v>4177</v>
      </c>
      <c r="C1776" s="14" t="s">
        <v>159</v>
      </c>
      <c r="D1776" s="14" t="s">
        <v>2461</v>
      </c>
      <c r="E1776" s="15" t="s">
        <v>4861</v>
      </c>
    </row>
    <row r="1777" spans="1:5">
      <c r="A1777" s="14" t="s">
        <v>4178</v>
      </c>
      <c r="B1777" s="14" t="s">
        <v>4179</v>
      </c>
      <c r="C1777" s="14" t="s">
        <v>451</v>
      </c>
      <c r="D1777" s="14" t="s">
        <v>1780</v>
      </c>
      <c r="E1777" s="15" t="s">
        <v>4180</v>
      </c>
    </row>
    <row r="1778" spans="1:5">
      <c r="A1778" s="14" t="s">
        <v>4181</v>
      </c>
      <c r="B1778" s="14" t="s">
        <v>4182</v>
      </c>
      <c r="C1778" s="14" t="s">
        <v>92</v>
      </c>
      <c r="D1778" s="14" t="s">
        <v>1312</v>
      </c>
      <c r="E1778" s="15" t="s">
        <v>33</v>
      </c>
    </row>
    <row r="1779" spans="1:5">
      <c r="A1779" s="14" t="s">
        <v>4183</v>
      </c>
      <c r="B1779" s="14" t="s">
        <v>4184</v>
      </c>
      <c r="C1779" s="14" t="s">
        <v>873</v>
      </c>
      <c r="D1779" s="14" t="s">
        <v>954</v>
      </c>
      <c r="E1779" s="15" t="s">
        <v>33</v>
      </c>
    </row>
    <row r="1780" spans="1:5">
      <c r="A1780" s="14" t="s">
        <v>4186</v>
      </c>
      <c r="B1780" s="14" t="s">
        <v>4187</v>
      </c>
      <c r="C1780" s="14" t="s">
        <v>400</v>
      </c>
      <c r="D1780" s="14" t="s">
        <v>4185</v>
      </c>
      <c r="E1780" s="15" t="s">
        <v>4861</v>
      </c>
    </row>
    <row r="1781" spans="1:5">
      <c r="A1781" s="14" t="s">
        <v>4188</v>
      </c>
      <c r="B1781" s="14" t="s">
        <v>4189</v>
      </c>
      <c r="C1781" s="14" t="s">
        <v>46</v>
      </c>
      <c r="D1781" s="14" t="s">
        <v>3277</v>
      </c>
      <c r="E1781" s="15" t="s">
        <v>4861</v>
      </c>
    </row>
    <row r="1782" spans="1:5">
      <c r="A1782" s="14" t="s">
        <v>4190</v>
      </c>
      <c r="B1782" s="14" t="s">
        <v>4191</v>
      </c>
      <c r="C1782" s="14" t="s">
        <v>78</v>
      </c>
      <c r="D1782" s="14" t="s">
        <v>1186</v>
      </c>
      <c r="E1782" s="15" t="s">
        <v>447</v>
      </c>
    </row>
    <row r="1783" spans="1:5">
      <c r="A1783" s="14" t="s">
        <v>4192</v>
      </c>
      <c r="B1783" s="14" t="s">
        <v>4193</v>
      </c>
      <c r="C1783" s="14" t="s">
        <v>78</v>
      </c>
      <c r="D1783" s="14" t="s">
        <v>1186</v>
      </c>
      <c r="E1783" s="15" t="s">
        <v>1380</v>
      </c>
    </row>
    <row r="1784" spans="1:5">
      <c r="A1784" s="14" t="s">
        <v>4194</v>
      </c>
      <c r="B1784" s="14" t="s">
        <v>4195</v>
      </c>
      <c r="C1784" s="14" t="s">
        <v>126</v>
      </c>
      <c r="D1784" s="14" t="s">
        <v>123</v>
      </c>
      <c r="E1784" s="15" t="s">
        <v>4196</v>
      </c>
    </row>
    <row r="1785" spans="1:5">
      <c r="A1785" s="14" t="s">
        <v>4198</v>
      </c>
      <c r="B1785" s="14" t="s">
        <v>4199</v>
      </c>
      <c r="C1785" s="14" t="s">
        <v>57</v>
      </c>
      <c r="D1785" s="14" t="s">
        <v>4197</v>
      </c>
      <c r="E1785" s="15" t="s">
        <v>4200</v>
      </c>
    </row>
    <row r="1786" spans="1:5">
      <c r="A1786" s="14" t="s">
        <v>4201</v>
      </c>
      <c r="B1786" s="14" t="s">
        <v>4202</v>
      </c>
      <c r="C1786" s="14" t="s">
        <v>57</v>
      </c>
      <c r="D1786" s="14" t="s">
        <v>4197</v>
      </c>
      <c r="E1786" s="15" t="s">
        <v>4203</v>
      </c>
    </row>
    <row r="1787" spans="1:5">
      <c r="A1787" s="14" t="s">
        <v>4205</v>
      </c>
      <c r="B1787" s="14" t="s">
        <v>4206</v>
      </c>
      <c r="C1787" s="14" t="s">
        <v>65</v>
      </c>
      <c r="D1787" s="14" t="s">
        <v>4204</v>
      </c>
      <c r="E1787" s="15" t="s">
        <v>4861</v>
      </c>
    </row>
    <row r="1788" spans="1:5">
      <c r="A1788" s="14" t="s">
        <v>4207</v>
      </c>
      <c r="B1788" s="14" t="s">
        <v>4208</v>
      </c>
      <c r="C1788" s="14" t="s">
        <v>32</v>
      </c>
      <c r="D1788" s="14" t="s">
        <v>29</v>
      </c>
      <c r="E1788" s="15" t="s">
        <v>4861</v>
      </c>
    </row>
    <row r="1789" spans="1:5">
      <c r="A1789" s="14" t="s">
        <v>4209</v>
      </c>
      <c r="B1789" s="14" t="s">
        <v>4210</v>
      </c>
      <c r="C1789" s="14" t="s">
        <v>57</v>
      </c>
      <c r="D1789" s="14" t="s">
        <v>266</v>
      </c>
      <c r="E1789" s="15" t="s">
        <v>217</v>
      </c>
    </row>
    <row r="1790" spans="1:5">
      <c r="A1790" s="14" t="s">
        <v>4211</v>
      </c>
      <c r="B1790" s="14" t="s">
        <v>4212</v>
      </c>
      <c r="C1790" s="14" t="s">
        <v>159</v>
      </c>
      <c r="D1790" s="14" t="s">
        <v>2304</v>
      </c>
      <c r="E1790" s="15" t="s">
        <v>977</v>
      </c>
    </row>
    <row r="1791" spans="1:5">
      <c r="A1791" s="14" t="s">
        <v>4213</v>
      </c>
      <c r="B1791" s="14" t="s">
        <v>4214</v>
      </c>
      <c r="C1791" s="14" t="s">
        <v>32</v>
      </c>
      <c r="D1791" s="14" t="s">
        <v>29</v>
      </c>
      <c r="E1791" s="15" t="s">
        <v>4861</v>
      </c>
    </row>
    <row r="1792" spans="1:5">
      <c r="A1792" s="14" t="s">
        <v>4215</v>
      </c>
      <c r="B1792" s="14" t="s">
        <v>4216</v>
      </c>
      <c r="C1792" s="14" t="s">
        <v>92</v>
      </c>
      <c r="D1792" s="14" t="s">
        <v>89</v>
      </c>
      <c r="E1792" s="15" t="s">
        <v>3087</v>
      </c>
    </row>
    <row r="1793" spans="1:5">
      <c r="A1793" s="14" t="s">
        <v>4217</v>
      </c>
      <c r="B1793" s="14" t="s">
        <v>4218</v>
      </c>
      <c r="C1793" s="14" t="s">
        <v>119</v>
      </c>
      <c r="D1793" s="14" t="s">
        <v>176</v>
      </c>
      <c r="E1793" s="15" t="s">
        <v>4861</v>
      </c>
    </row>
    <row r="1794" spans="1:5">
      <c r="A1794" s="14" t="s">
        <v>4219</v>
      </c>
      <c r="B1794" s="14" t="s">
        <v>4220</v>
      </c>
      <c r="C1794" s="14" t="s">
        <v>361</v>
      </c>
      <c r="D1794" s="14" t="s">
        <v>371</v>
      </c>
      <c r="E1794" s="15" t="s">
        <v>1657</v>
      </c>
    </row>
    <row r="1795" spans="1:5">
      <c r="A1795" s="14" t="s">
        <v>4221</v>
      </c>
      <c r="B1795" s="14" t="s">
        <v>4222</v>
      </c>
      <c r="C1795" s="14" t="s">
        <v>213</v>
      </c>
      <c r="D1795" s="14" t="s">
        <v>428</v>
      </c>
      <c r="E1795" s="15" t="s">
        <v>4861</v>
      </c>
    </row>
    <row r="1796" spans="1:5">
      <c r="A1796" s="14" t="s">
        <v>4223</v>
      </c>
      <c r="B1796" s="14" t="s">
        <v>4224</v>
      </c>
      <c r="C1796" s="14" t="s">
        <v>213</v>
      </c>
      <c r="D1796" s="14" t="s">
        <v>524</v>
      </c>
      <c r="E1796" s="15" t="s">
        <v>4861</v>
      </c>
    </row>
    <row r="1797" spans="1:5">
      <c r="A1797" s="14" t="s">
        <v>4225</v>
      </c>
      <c r="B1797" s="14" t="s">
        <v>4226</v>
      </c>
      <c r="C1797" s="14" t="s">
        <v>57</v>
      </c>
      <c r="D1797" s="14" t="s">
        <v>279</v>
      </c>
      <c r="E1797" s="15" t="s">
        <v>4861</v>
      </c>
    </row>
    <row r="1798" spans="1:5">
      <c r="A1798" s="14" t="s">
        <v>4227</v>
      </c>
      <c r="B1798" s="14" t="s">
        <v>4228</v>
      </c>
      <c r="C1798" s="14" t="s">
        <v>46</v>
      </c>
      <c r="D1798" s="14" t="s">
        <v>43</v>
      </c>
      <c r="E1798" s="15" t="s">
        <v>387</v>
      </c>
    </row>
    <row r="1799" spans="1:5">
      <c r="A1799" s="14" t="s">
        <v>4229</v>
      </c>
      <c r="B1799" s="14" t="s">
        <v>4228</v>
      </c>
      <c r="C1799" s="14" t="s">
        <v>46</v>
      </c>
      <c r="D1799" s="14" t="s">
        <v>43</v>
      </c>
      <c r="E1799" s="15" t="s">
        <v>913</v>
      </c>
    </row>
    <row r="1800" spans="1:5">
      <c r="A1800" s="14" t="s">
        <v>4230</v>
      </c>
      <c r="B1800" s="14" t="s">
        <v>4231</v>
      </c>
      <c r="C1800" s="14" t="s">
        <v>159</v>
      </c>
      <c r="D1800" s="14" t="s">
        <v>156</v>
      </c>
      <c r="E1800" s="15" t="s">
        <v>4861</v>
      </c>
    </row>
    <row r="1801" spans="1:5">
      <c r="A1801" s="14" t="s">
        <v>4232</v>
      </c>
      <c r="B1801" s="14" t="s">
        <v>4233</v>
      </c>
      <c r="C1801" s="14" t="s">
        <v>119</v>
      </c>
      <c r="D1801" s="14" t="s">
        <v>176</v>
      </c>
      <c r="E1801" s="15" t="s">
        <v>1167</v>
      </c>
    </row>
    <row r="1802" spans="1:5">
      <c r="A1802" s="14" t="s">
        <v>4234</v>
      </c>
      <c r="B1802" s="14" t="s">
        <v>4235</v>
      </c>
      <c r="C1802" s="14" t="s">
        <v>796</v>
      </c>
      <c r="D1802" s="14" t="s">
        <v>1272</v>
      </c>
      <c r="E1802" s="15" t="s">
        <v>4861</v>
      </c>
    </row>
    <row r="1803" spans="1:5">
      <c r="A1803" s="14" t="s">
        <v>4236</v>
      </c>
      <c r="B1803" s="14" t="s">
        <v>4237</v>
      </c>
      <c r="C1803" s="14" t="s">
        <v>183</v>
      </c>
      <c r="D1803" s="14" t="s">
        <v>180</v>
      </c>
      <c r="E1803" s="15" t="s">
        <v>4861</v>
      </c>
    </row>
    <row r="1804" spans="1:5">
      <c r="A1804" s="14" t="s">
        <v>4238</v>
      </c>
      <c r="B1804" s="14" t="s">
        <v>4239</v>
      </c>
      <c r="C1804" s="14" t="s">
        <v>119</v>
      </c>
      <c r="D1804" s="14" t="s">
        <v>232</v>
      </c>
      <c r="E1804" s="15" t="s">
        <v>4861</v>
      </c>
    </row>
    <row r="1805" spans="1:5">
      <c r="A1805" s="14" t="s">
        <v>4240</v>
      </c>
      <c r="B1805" s="14" t="s">
        <v>4241</v>
      </c>
      <c r="C1805" s="14" t="s">
        <v>119</v>
      </c>
      <c r="D1805" s="14" t="s">
        <v>170</v>
      </c>
      <c r="E1805" s="15" t="s">
        <v>4861</v>
      </c>
    </row>
    <row r="1806" spans="1:5">
      <c r="A1806" s="14" t="s">
        <v>4242</v>
      </c>
      <c r="B1806" s="14" t="s">
        <v>4243</v>
      </c>
      <c r="C1806" s="14" t="s">
        <v>346</v>
      </c>
      <c r="D1806" s="14" t="s">
        <v>343</v>
      </c>
      <c r="E1806" s="15" t="s">
        <v>4861</v>
      </c>
    </row>
    <row r="1807" spans="1:5">
      <c r="A1807" s="14" t="s">
        <v>4244</v>
      </c>
      <c r="B1807" s="14" t="s">
        <v>4245</v>
      </c>
      <c r="C1807" s="14" t="s">
        <v>101</v>
      </c>
      <c r="D1807" s="14" t="s">
        <v>103</v>
      </c>
      <c r="E1807" s="15" t="s">
        <v>4861</v>
      </c>
    </row>
    <row r="1808" spans="1:5">
      <c r="A1808" s="14" t="s">
        <v>4246</v>
      </c>
      <c r="B1808" s="14" t="s">
        <v>4247</v>
      </c>
      <c r="C1808" s="14" t="s">
        <v>101</v>
      </c>
      <c r="D1808" s="14" t="s">
        <v>103</v>
      </c>
      <c r="E1808" s="15" t="s">
        <v>4861</v>
      </c>
    </row>
    <row r="1809" spans="1:5">
      <c r="A1809" s="14" t="s">
        <v>4249</v>
      </c>
      <c r="B1809" s="14" t="s">
        <v>4250</v>
      </c>
      <c r="C1809" s="14" t="s">
        <v>2471</v>
      </c>
      <c r="D1809" s="14" t="s">
        <v>4248</v>
      </c>
      <c r="E1809" s="15" t="s">
        <v>4861</v>
      </c>
    </row>
    <row r="1810" spans="1:5">
      <c r="A1810" s="14" t="s">
        <v>4251</v>
      </c>
      <c r="B1810" s="14" t="s">
        <v>4252</v>
      </c>
      <c r="C1810" s="14" t="s">
        <v>119</v>
      </c>
      <c r="D1810" s="14" t="s">
        <v>232</v>
      </c>
      <c r="E1810" s="15" t="s">
        <v>4861</v>
      </c>
    </row>
    <row r="1811" spans="1:5">
      <c r="A1811" s="14" t="s">
        <v>4253</v>
      </c>
      <c r="B1811" s="14" t="s">
        <v>4254</v>
      </c>
      <c r="C1811" s="14" t="s">
        <v>164</v>
      </c>
      <c r="D1811" s="14" t="s">
        <v>161</v>
      </c>
      <c r="E1811" s="15" t="s">
        <v>4861</v>
      </c>
    </row>
    <row r="1812" spans="1:5">
      <c r="A1812" s="14" t="s">
        <v>4255</v>
      </c>
      <c r="B1812" s="14" t="s">
        <v>4256</v>
      </c>
      <c r="C1812" s="14" t="s">
        <v>306</v>
      </c>
      <c r="D1812" s="14" t="s">
        <v>303</v>
      </c>
      <c r="E1812" s="15" t="s">
        <v>4861</v>
      </c>
    </row>
    <row r="1813" spans="1:5">
      <c r="A1813" s="14" t="s">
        <v>4257</v>
      </c>
      <c r="B1813" s="14" t="s">
        <v>4258</v>
      </c>
      <c r="C1813" s="14" t="s">
        <v>925</v>
      </c>
      <c r="D1813" s="14" t="s">
        <v>922</v>
      </c>
      <c r="E1813" s="15" t="s">
        <v>4861</v>
      </c>
    </row>
    <row r="1814" spans="1:5">
      <c r="A1814" s="14" t="s">
        <v>4259</v>
      </c>
      <c r="B1814" s="14" t="s">
        <v>4260</v>
      </c>
      <c r="C1814" s="14" t="s">
        <v>502</v>
      </c>
      <c r="D1814" s="14" t="s">
        <v>566</v>
      </c>
      <c r="E1814" s="15" t="s">
        <v>4861</v>
      </c>
    </row>
    <row r="1815" spans="1:5">
      <c r="A1815" s="14" t="s">
        <v>4262</v>
      </c>
      <c r="B1815" s="14" t="s">
        <v>4263</v>
      </c>
      <c r="C1815" s="14" t="s">
        <v>197</v>
      </c>
      <c r="D1815" s="14" t="s">
        <v>4261</v>
      </c>
      <c r="E1815" s="15" t="s">
        <v>4861</v>
      </c>
    </row>
    <row r="1816" spans="1:5">
      <c r="A1816" s="14" t="s">
        <v>4264</v>
      </c>
      <c r="B1816" s="14" t="s">
        <v>4265</v>
      </c>
      <c r="C1816" s="14" t="s">
        <v>502</v>
      </c>
      <c r="D1816" s="14" t="s">
        <v>566</v>
      </c>
      <c r="E1816" s="15" t="s">
        <v>4861</v>
      </c>
    </row>
    <row r="1817" spans="1:5">
      <c r="A1817" s="14" t="s">
        <v>4266</v>
      </c>
      <c r="B1817" s="14" t="s">
        <v>4267</v>
      </c>
      <c r="C1817" s="14" t="s">
        <v>65</v>
      </c>
      <c r="D1817" s="14" t="s">
        <v>478</v>
      </c>
      <c r="E1817" s="15" t="s">
        <v>4268</v>
      </c>
    </row>
    <row r="1818" spans="1:5">
      <c r="A1818" s="14" t="s">
        <v>4269</v>
      </c>
      <c r="B1818" s="14" t="s">
        <v>4270</v>
      </c>
      <c r="C1818" s="14" t="s">
        <v>65</v>
      </c>
      <c r="D1818" s="14" t="s">
        <v>683</v>
      </c>
      <c r="E1818" s="15" t="s">
        <v>4861</v>
      </c>
    </row>
    <row r="1819" spans="1:5">
      <c r="A1819" s="14" t="s">
        <v>4271</v>
      </c>
      <c r="B1819" s="14" t="s">
        <v>4272</v>
      </c>
      <c r="C1819" s="14" t="s">
        <v>88</v>
      </c>
      <c r="D1819" s="14" t="s">
        <v>347</v>
      </c>
      <c r="E1819" s="15" t="s">
        <v>2014</v>
      </c>
    </row>
    <row r="1820" spans="1:5">
      <c r="A1820" s="14" t="s">
        <v>4273</v>
      </c>
      <c r="B1820" s="14" t="s">
        <v>4274</v>
      </c>
      <c r="C1820" s="14" t="s">
        <v>213</v>
      </c>
      <c r="D1820" s="14" t="s">
        <v>210</v>
      </c>
      <c r="E1820" s="15" t="s">
        <v>4861</v>
      </c>
    </row>
    <row r="1821" spans="1:5">
      <c r="A1821" s="14" t="s">
        <v>4275</v>
      </c>
      <c r="B1821" s="14" t="s">
        <v>4276</v>
      </c>
      <c r="C1821" s="14" t="s">
        <v>197</v>
      </c>
      <c r="D1821" s="14" t="s">
        <v>194</v>
      </c>
      <c r="E1821" s="15" t="s">
        <v>4861</v>
      </c>
    </row>
    <row r="1822" spans="1:5">
      <c r="A1822" s="14" t="s">
        <v>4277</v>
      </c>
      <c r="B1822" s="14" t="s">
        <v>4278</v>
      </c>
      <c r="C1822" s="14" t="s">
        <v>119</v>
      </c>
      <c r="D1822" s="14" t="s">
        <v>629</v>
      </c>
      <c r="E1822" s="15" t="s">
        <v>4861</v>
      </c>
    </row>
    <row r="1823" spans="1:5">
      <c r="A1823" s="14" t="s">
        <v>4279</v>
      </c>
      <c r="B1823" s="14" t="s">
        <v>4280</v>
      </c>
      <c r="C1823" s="14" t="s">
        <v>197</v>
      </c>
      <c r="D1823" s="14" t="s">
        <v>1127</v>
      </c>
      <c r="E1823" s="15" t="s">
        <v>4861</v>
      </c>
    </row>
    <row r="1824" spans="1:5">
      <c r="A1824" s="14" t="s">
        <v>4281</v>
      </c>
      <c r="B1824" s="14" t="s">
        <v>4282</v>
      </c>
      <c r="C1824" s="14" t="s">
        <v>290</v>
      </c>
      <c r="D1824" s="14" t="s">
        <v>287</v>
      </c>
      <c r="E1824" s="15" t="s">
        <v>4861</v>
      </c>
    </row>
    <row r="1825" spans="1:5">
      <c r="A1825" s="14" t="s">
        <v>4283</v>
      </c>
      <c r="B1825" s="14" t="s">
        <v>4284</v>
      </c>
      <c r="C1825" s="14" t="s">
        <v>92</v>
      </c>
      <c r="D1825" s="14" t="s">
        <v>89</v>
      </c>
      <c r="E1825" s="15" t="s">
        <v>33</v>
      </c>
    </row>
    <row r="1826" spans="1:5">
      <c r="A1826" s="14" t="s">
        <v>4285</v>
      </c>
      <c r="B1826" s="14" t="s">
        <v>4286</v>
      </c>
      <c r="C1826" s="14" t="s">
        <v>41</v>
      </c>
      <c r="D1826" s="14" t="s">
        <v>967</v>
      </c>
      <c r="E1826" s="15" t="s">
        <v>4861</v>
      </c>
    </row>
    <row r="1827" spans="1:5">
      <c r="A1827" s="14" t="s">
        <v>4287</v>
      </c>
      <c r="B1827" s="14" t="s">
        <v>4288</v>
      </c>
      <c r="C1827" s="14" t="s">
        <v>119</v>
      </c>
      <c r="D1827" s="14" t="s">
        <v>232</v>
      </c>
      <c r="E1827" s="15" t="s">
        <v>4861</v>
      </c>
    </row>
    <row r="1828" spans="1:5">
      <c r="A1828" s="14" t="s">
        <v>4289</v>
      </c>
      <c r="B1828" s="14" t="s">
        <v>4290</v>
      </c>
      <c r="C1828" s="14" t="s">
        <v>197</v>
      </c>
      <c r="D1828" s="14" t="s">
        <v>1018</v>
      </c>
      <c r="E1828" s="15" t="s">
        <v>4861</v>
      </c>
    </row>
    <row r="1829" spans="1:5">
      <c r="A1829" s="14" t="s">
        <v>4291</v>
      </c>
      <c r="B1829" s="14" t="s">
        <v>4292</v>
      </c>
      <c r="C1829" s="14" t="s">
        <v>197</v>
      </c>
      <c r="D1829" s="14" t="s">
        <v>1018</v>
      </c>
      <c r="E1829" s="15" t="s">
        <v>4861</v>
      </c>
    </row>
    <row r="1830" spans="1:5">
      <c r="A1830" s="14" t="s">
        <v>4293</v>
      </c>
      <c r="B1830" s="14" t="s">
        <v>4294</v>
      </c>
      <c r="C1830" s="14" t="s">
        <v>1105</v>
      </c>
      <c r="D1830" s="14" t="s">
        <v>2972</v>
      </c>
      <c r="E1830" s="15" t="s">
        <v>3234</v>
      </c>
    </row>
    <row r="1831" spans="1:5">
      <c r="A1831" s="14" t="s">
        <v>4295</v>
      </c>
      <c r="B1831" s="14" t="s">
        <v>4296</v>
      </c>
      <c r="C1831" s="14" t="s">
        <v>119</v>
      </c>
      <c r="D1831" s="14" t="s">
        <v>173</v>
      </c>
      <c r="E1831" s="15" t="s">
        <v>4861</v>
      </c>
    </row>
    <row r="1832" spans="1:5">
      <c r="A1832" s="14" t="s">
        <v>4297</v>
      </c>
      <c r="B1832" s="14" t="s">
        <v>4298</v>
      </c>
      <c r="C1832" s="14" t="s">
        <v>136</v>
      </c>
      <c r="D1832" s="14" t="s">
        <v>320</v>
      </c>
      <c r="E1832" s="15" t="s">
        <v>4861</v>
      </c>
    </row>
    <row r="1833" spans="1:5">
      <c r="A1833" s="14" t="s">
        <v>4299</v>
      </c>
      <c r="B1833" s="14" t="s">
        <v>4300</v>
      </c>
      <c r="C1833" s="14" t="s">
        <v>502</v>
      </c>
      <c r="D1833" s="14" t="s">
        <v>566</v>
      </c>
      <c r="E1833" s="15" t="s">
        <v>4861</v>
      </c>
    </row>
    <row r="1834" spans="1:5">
      <c r="A1834" s="14" t="s">
        <v>4301</v>
      </c>
      <c r="B1834" s="14" t="s">
        <v>4302</v>
      </c>
      <c r="C1834" s="14" t="s">
        <v>119</v>
      </c>
      <c r="D1834" s="14" t="s">
        <v>170</v>
      </c>
      <c r="E1834" s="15" t="s">
        <v>4861</v>
      </c>
    </row>
    <row r="1835" spans="1:5">
      <c r="A1835" s="14" t="s">
        <v>4303</v>
      </c>
      <c r="B1835" s="14" t="s">
        <v>4304</v>
      </c>
      <c r="C1835" s="14" t="s">
        <v>213</v>
      </c>
      <c r="D1835" s="14" t="s">
        <v>428</v>
      </c>
      <c r="E1835" s="15" t="s">
        <v>4861</v>
      </c>
    </row>
    <row r="1836" spans="1:5">
      <c r="A1836" s="14" t="s">
        <v>4305</v>
      </c>
      <c r="B1836" s="14" t="s">
        <v>4306</v>
      </c>
      <c r="C1836" s="14" t="s">
        <v>584</v>
      </c>
      <c r="D1836" s="14" t="s">
        <v>332</v>
      </c>
      <c r="E1836" s="15" t="s">
        <v>4861</v>
      </c>
    </row>
    <row r="1837" spans="1:5">
      <c r="A1837" s="14" t="s">
        <v>4307</v>
      </c>
      <c r="B1837" s="14" t="s">
        <v>4308</v>
      </c>
      <c r="C1837" s="14" t="s">
        <v>584</v>
      </c>
      <c r="D1837" s="14" t="s">
        <v>804</v>
      </c>
      <c r="E1837" s="15" t="s">
        <v>4861</v>
      </c>
    </row>
    <row r="1838" spans="1:5">
      <c r="A1838" s="14" t="s">
        <v>4309</v>
      </c>
      <c r="B1838" s="14" t="s">
        <v>4310</v>
      </c>
      <c r="C1838" s="14" t="s">
        <v>502</v>
      </c>
      <c r="D1838" s="14" t="s">
        <v>499</v>
      </c>
      <c r="E1838" s="15" t="s">
        <v>4861</v>
      </c>
    </row>
    <row r="1839" spans="1:5">
      <c r="A1839" s="14" t="s">
        <v>4311</v>
      </c>
      <c r="B1839" s="14" t="s">
        <v>4312</v>
      </c>
      <c r="C1839" s="14" t="s">
        <v>265</v>
      </c>
      <c r="D1839" s="14" t="s">
        <v>527</v>
      </c>
      <c r="E1839" s="15" t="s">
        <v>4861</v>
      </c>
    </row>
    <row r="1840" spans="1:5">
      <c r="A1840" s="14" t="s">
        <v>4313</v>
      </c>
      <c r="B1840" s="14" t="s">
        <v>4314</v>
      </c>
      <c r="C1840" s="14" t="s">
        <v>361</v>
      </c>
      <c r="D1840" s="14" t="s">
        <v>358</v>
      </c>
      <c r="E1840" s="15" t="s">
        <v>4861</v>
      </c>
    </row>
    <row r="1841" spans="1:5">
      <c r="A1841" s="14" t="s">
        <v>4315</v>
      </c>
      <c r="B1841" s="14" t="s">
        <v>4316</v>
      </c>
      <c r="C1841" s="14" t="s">
        <v>258</v>
      </c>
      <c r="D1841" s="14" t="s">
        <v>255</v>
      </c>
      <c r="E1841" s="15" t="s">
        <v>33</v>
      </c>
    </row>
    <row r="1842" spans="1:5">
      <c r="A1842" s="14" t="s">
        <v>4317</v>
      </c>
      <c r="B1842" s="14" t="s">
        <v>4318</v>
      </c>
      <c r="C1842" s="14" t="s">
        <v>361</v>
      </c>
      <c r="D1842" s="14" t="s">
        <v>506</v>
      </c>
      <c r="E1842" s="15" t="s">
        <v>4861</v>
      </c>
    </row>
    <row r="1843" spans="1:5">
      <c r="A1843" s="14" t="s">
        <v>4319</v>
      </c>
      <c r="B1843" s="14" t="s">
        <v>4320</v>
      </c>
      <c r="C1843" s="14" t="s">
        <v>584</v>
      </c>
      <c r="D1843" s="14" t="s">
        <v>332</v>
      </c>
      <c r="E1843" s="15" t="s">
        <v>4861</v>
      </c>
    </row>
    <row r="1844" spans="1:5">
      <c r="A1844" s="14" t="s">
        <v>4321</v>
      </c>
      <c r="B1844" s="14" t="s">
        <v>4322</v>
      </c>
      <c r="C1844" s="14" t="s">
        <v>126</v>
      </c>
      <c r="D1844" s="14" t="s">
        <v>503</v>
      </c>
      <c r="E1844" s="15" t="s">
        <v>4861</v>
      </c>
    </row>
    <row r="1845" spans="1:5">
      <c r="A1845" s="14" t="s">
        <v>4323</v>
      </c>
      <c r="B1845" s="14" t="s">
        <v>4322</v>
      </c>
      <c r="C1845" s="14" t="s">
        <v>151</v>
      </c>
      <c r="D1845" s="14" t="s">
        <v>1253</v>
      </c>
      <c r="E1845" s="15" t="s">
        <v>4861</v>
      </c>
    </row>
    <row r="1846" spans="1:5">
      <c r="A1846" s="14" t="s">
        <v>4324</v>
      </c>
      <c r="B1846" s="14" t="s">
        <v>4322</v>
      </c>
      <c r="C1846" s="14" t="s">
        <v>119</v>
      </c>
      <c r="D1846" s="14" t="s">
        <v>524</v>
      </c>
      <c r="E1846" s="15" t="s">
        <v>4861</v>
      </c>
    </row>
    <row r="1847" spans="1:5">
      <c r="A1847" s="14" t="s">
        <v>4325</v>
      </c>
      <c r="B1847" s="14" t="s">
        <v>4326</v>
      </c>
      <c r="C1847" s="14" t="s">
        <v>101</v>
      </c>
      <c r="D1847" s="14" t="s">
        <v>103</v>
      </c>
      <c r="E1847" s="15" t="s">
        <v>4861</v>
      </c>
    </row>
    <row r="1848" spans="1:5">
      <c r="A1848" s="14" t="s">
        <v>4327</v>
      </c>
      <c r="B1848" s="14" t="s">
        <v>4328</v>
      </c>
      <c r="C1848" s="14" t="s">
        <v>164</v>
      </c>
      <c r="D1848" s="14" t="s">
        <v>161</v>
      </c>
      <c r="E1848" s="15" t="s">
        <v>4861</v>
      </c>
    </row>
    <row r="1849" spans="1:5">
      <c r="A1849" s="14" t="s">
        <v>4329</v>
      </c>
      <c r="B1849" s="14" t="s">
        <v>4330</v>
      </c>
      <c r="C1849" s="14" t="s">
        <v>119</v>
      </c>
      <c r="D1849" s="14" t="s">
        <v>170</v>
      </c>
      <c r="E1849" s="15" t="s">
        <v>4861</v>
      </c>
    </row>
    <row r="1850" spans="1:5">
      <c r="A1850" s="14" t="s">
        <v>4331</v>
      </c>
      <c r="B1850" s="14" t="s">
        <v>4332</v>
      </c>
      <c r="C1850" s="14" t="s">
        <v>423</v>
      </c>
      <c r="D1850" s="14" t="s">
        <v>799</v>
      </c>
      <c r="E1850" s="15" t="s">
        <v>4861</v>
      </c>
    </row>
    <row r="1851" spans="1:5">
      <c r="A1851" s="14" t="s">
        <v>4333</v>
      </c>
      <c r="B1851" s="14" t="s">
        <v>4334</v>
      </c>
      <c r="C1851" s="14" t="s">
        <v>164</v>
      </c>
      <c r="D1851" s="14" t="s">
        <v>161</v>
      </c>
      <c r="E1851" s="15" t="s">
        <v>4861</v>
      </c>
    </row>
    <row r="1852" spans="1:5">
      <c r="A1852" s="14" t="s">
        <v>4335</v>
      </c>
      <c r="B1852" s="14" t="s">
        <v>4336</v>
      </c>
      <c r="C1852" s="14" t="s">
        <v>119</v>
      </c>
      <c r="D1852" s="14" t="s">
        <v>629</v>
      </c>
      <c r="E1852" s="15" t="s">
        <v>4861</v>
      </c>
    </row>
    <row r="1853" spans="1:5">
      <c r="A1853" s="14" t="s">
        <v>4337</v>
      </c>
      <c r="B1853" s="14" t="s">
        <v>4338</v>
      </c>
      <c r="C1853" s="14" t="s">
        <v>339</v>
      </c>
      <c r="D1853" s="14" t="s">
        <v>549</v>
      </c>
      <c r="E1853" s="15" t="s">
        <v>4861</v>
      </c>
    </row>
    <row r="1854" spans="1:5">
      <c r="A1854" s="14" t="s">
        <v>4339</v>
      </c>
      <c r="B1854" s="14" t="s">
        <v>4340</v>
      </c>
      <c r="C1854" s="14" t="s">
        <v>119</v>
      </c>
      <c r="D1854" s="14" t="s">
        <v>629</v>
      </c>
      <c r="E1854" s="15" t="s">
        <v>4861</v>
      </c>
    </row>
    <row r="1855" spans="1:5">
      <c r="A1855" s="14" t="s">
        <v>4341</v>
      </c>
      <c r="B1855" s="14" t="s">
        <v>4342</v>
      </c>
      <c r="C1855" s="14" t="s">
        <v>164</v>
      </c>
      <c r="D1855" s="14" t="s">
        <v>161</v>
      </c>
      <c r="E1855" s="15" t="s">
        <v>4861</v>
      </c>
    </row>
    <row r="1856" spans="1:5">
      <c r="A1856" s="14" t="s">
        <v>4343</v>
      </c>
      <c r="B1856" s="14" t="s">
        <v>4344</v>
      </c>
      <c r="C1856" s="14" t="s">
        <v>164</v>
      </c>
      <c r="D1856" s="14" t="s">
        <v>161</v>
      </c>
      <c r="E1856" s="15" t="s">
        <v>4861</v>
      </c>
    </row>
    <row r="1857" spans="1:5">
      <c r="A1857" s="14" t="s">
        <v>4345</v>
      </c>
      <c r="B1857" s="14" t="s">
        <v>4346</v>
      </c>
      <c r="C1857" s="14" t="s">
        <v>164</v>
      </c>
      <c r="D1857" s="14" t="s">
        <v>161</v>
      </c>
      <c r="E1857" s="15" t="s">
        <v>4861</v>
      </c>
    </row>
    <row r="1858" spans="1:5">
      <c r="A1858" s="14" t="s">
        <v>4347</v>
      </c>
      <c r="B1858" s="14" t="s">
        <v>4348</v>
      </c>
      <c r="C1858" s="14" t="s">
        <v>584</v>
      </c>
      <c r="D1858" s="14" t="s">
        <v>804</v>
      </c>
      <c r="E1858" s="15" t="s">
        <v>4861</v>
      </c>
    </row>
    <row r="1859" spans="1:5">
      <c r="A1859" s="14" t="s">
        <v>4349</v>
      </c>
      <c r="B1859" s="14" t="s">
        <v>4350</v>
      </c>
      <c r="C1859" s="14" t="s">
        <v>183</v>
      </c>
      <c r="D1859" s="14" t="s">
        <v>180</v>
      </c>
      <c r="E1859" s="15" t="s">
        <v>4861</v>
      </c>
    </row>
    <row r="1860" spans="1:5">
      <c r="A1860" s="14" t="s">
        <v>4351</v>
      </c>
      <c r="B1860" s="14" t="s">
        <v>4352</v>
      </c>
      <c r="C1860" s="14" t="s">
        <v>126</v>
      </c>
      <c r="D1860" s="14" t="s">
        <v>722</v>
      </c>
      <c r="E1860" s="15" t="s">
        <v>4861</v>
      </c>
    </row>
    <row r="1861" spans="1:5">
      <c r="A1861" s="14" t="s">
        <v>4353</v>
      </c>
      <c r="B1861" s="14" t="s">
        <v>4354</v>
      </c>
      <c r="C1861" s="14" t="s">
        <v>119</v>
      </c>
      <c r="D1861" s="14" t="s">
        <v>170</v>
      </c>
      <c r="E1861" s="15" t="s">
        <v>4861</v>
      </c>
    </row>
    <row r="1862" spans="1:5">
      <c r="A1862" s="14" t="s">
        <v>4355</v>
      </c>
      <c r="B1862" s="14" t="s">
        <v>4356</v>
      </c>
      <c r="C1862" s="14" t="s">
        <v>925</v>
      </c>
      <c r="D1862" s="14" t="s">
        <v>922</v>
      </c>
      <c r="E1862" s="15" t="s">
        <v>4861</v>
      </c>
    </row>
    <row r="1863" spans="1:5">
      <c r="A1863" s="14" t="s">
        <v>4357</v>
      </c>
      <c r="B1863" s="14" t="s">
        <v>4358</v>
      </c>
      <c r="C1863" s="14" t="s">
        <v>213</v>
      </c>
      <c r="D1863" s="14" t="s">
        <v>235</v>
      </c>
      <c r="E1863" s="15" t="s">
        <v>4861</v>
      </c>
    </row>
    <row r="1864" spans="1:5">
      <c r="A1864" s="14" t="s">
        <v>4359</v>
      </c>
      <c r="B1864" s="14" t="s">
        <v>4358</v>
      </c>
      <c r="C1864" s="14" t="s">
        <v>155</v>
      </c>
      <c r="D1864" s="14" t="s">
        <v>317</v>
      </c>
      <c r="E1864" s="15" t="s">
        <v>4861</v>
      </c>
    </row>
    <row r="1865" spans="1:5">
      <c r="A1865" s="14" t="s">
        <v>4360</v>
      </c>
      <c r="B1865" s="14" t="s">
        <v>4361</v>
      </c>
      <c r="C1865" s="14" t="s">
        <v>361</v>
      </c>
      <c r="D1865" s="14" t="s">
        <v>358</v>
      </c>
      <c r="E1865" s="15" t="s">
        <v>4861</v>
      </c>
    </row>
    <row r="1866" spans="1:5">
      <c r="A1866" s="14" t="s">
        <v>4362</v>
      </c>
      <c r="B1866" s="14" t="s">
        <v>4361</v>
      </c>
      <c r="C1866" s="14" t="s">
        <v>361</v>
      </c>
      <c r="D1866" s="14" t="s">
        <v>506</v>
      </c>
      <c r="E1866" s="15" t="s">
        <v>4861</v>
      </c>
    </row>
    <row r="1867" spans="1:5">
      <c r="A1867" s="14" t="s">
        <v>4363</v>
      </c>
      <c r="B1867" s="14" t="s">
        <v>4364</v>
      </c>
      <c r="C1867" s="14" t="s">
        <v>2892</v>
      </c>
      <c r="D1867" s="14" t="s">
        <v>2889</v>
      </c>
      <c r="E1867" s="15" t="s">
        <v>4861</v>
      </c>
    </row>
    <row r="1868" spans="1:5">
      <c r="A1868" s="14" t="s">
        <v>4365</v>
      </c>
      <c r="B1868" s="14" t="s">
        <v>4366</v>
      </c>
      <c r="C1868" s="14" t="s">
        <v>213</v>
      </c>
      <c r="D1868" s="14" t="s">
        <v>518</v>
      </c>
      <c r="E1868" s="15" t="s">
        <v>4861</v>
      </c>
    </row>
    <row r="1869" spans="1:5">
      <c r="A1869" s="14" t="s">
        <v>4367</v>
      </c>
      <c r="B1869" s="14" t="s">
        <v>4368</v>
      </c>
      <c r="C1869" s="14" t="s">
        <v>584</v>
      </c>
      <c r="D1869" s="14" t="s">
        <v>2965</v>
      </c>
      <c r="E1869" s="15" t="s">
        <v>4861</v>
      </c>
    </row>
    <row r="1870" spans="1:5">
      <c r="A1870" s="14" t="s">
        <v>4369</v>
      </c>
      <c r="B1870" s="14" t="s">
        <v>4370</v>
      </c>
      <c r="C1870" s="14" t="s">
        <v>119</v>
      </c>
      <c r="D1870" s="14" t="s">
        <v>1539</v>
      </c>
      <c r="E1870" s="15" t="s">
        <v>2436</v>
      </c>
    </row>
    <row r="1871" spans="1:5">
      <c r="A1871" s="14" t="s">
        <v>4371</v>
      </c>
      <c r="B1871" s="14" t="s">
        <v>4372</v>
      </c>
      <c r="C1871" s="14" t="s">
        <v>159</v>
      </c>
      <c r="D1871" s="14" t="s">
        <v>2304</v>
      </c>
      <c r="E1871" s="15" t="s">
        <v>4373</v>
      </c>
    </row>
    <row r="1872" spans="1:5">
      <c r="A1872" s="14" t="s">
        <v>4374</v>
      </c>
      <c r="B1872" s="14" t="s">
        <v>4375</v>
      </c>
      <c r="C1872" s="14" t="s">
        <v>213</v>
      </c>
      <c r="D1872" s="14" t="s">
        <v>518</v>
      </c>
      <c r="E1872" s="15" t="s">
        <v>4861</v>
      </c>
    </row>
    <row r="1873" spans="1:5">
      <c r="A1873" s="14" t="s">
        <v>4376</v>
      </c>
      <c r="B1873" s="14" t="s">
        <v>4377</v>
      </c>
      <c r="C1873" s="14" t="s">
        <v>183</v>
      </c>
      <c r="D1873" s="14" t="s">
        <v>560</v>
      </c>
      <c r="E1873" s="15" t="s">
        <v>4861</v>
      </c>
    </row>
    <row r="1874" spans="1:5">
      <c r="A1874" s="14" t="s">
        <v>4378</v>
      </c>
      <c r="B1874" s="14" t="s">
        <v>4379</v>
      </c>
      <c r="C1874" s="14" t="s">
        <v>119</v>
      </c>
      <c r="D1874" s="14" t="s">
        <v>340</v>
      </c>
      <c r="E1874" s="15" t="s">
        <v>4861</v>
      </c>
    </row>
    <row r="1875" spans="1:5">
      <c r="A1875" s="14" t="s">
        <v>4380</v>
      </c>
      <c r="B1875" s="14" t="s">
        <v>4381</v>
      </c>
      <c r="C1875" s="14" t="s">
        <v>65</v>
      </c>
      <c r="D1875" s="14" t="s">
        <v>686</v>
      </c>
      <c r="E1875" s="15" t="s">
        <v>4861</v>
      </c>
    </row>
    <row r="1876" spans="1:5">
      <c r="A1876" s="14" t="s">
        <v>4382</v>
      </c>
      <c r="B1876" s="14" t="s">
        <v>4383</v>
      </c>
      <c r="C1876" s="14" t="s">
        <v>32</v>
      </c>
      <c r="D1876" s="14" t="s">
        <v>29</v>
      </c>
      <c r="E1876" s="15" t="s">
        <v>4861</v>
      </c>
    </row>
    <row r="1877" spans="1:5">
      <c r="A1877" s="14" t="s">
        <v>4384</v>
      </c>
      <c r="B1877" s="14" t="s">
        <v>4385</v>
      </c>
      <c r="C1877" s="14" t="s">
        <v>119</v>
      </c>
      <c r="D1877" s="14" t="s">
        <v>571</v>
      </c>
      <c r="E1877" s="15" t="s">
        <v>4861</v>
      </c>
    </row>
    <row r="1878" spans="1:5">
      <c r="A1878" s="14" t="s">
        <v>4386</v>
      </c>
      <c r="B1878" s="14" t="s">
        <v>4387</v>
      </c>
      <c r="C1878" s="14" t="s">
        <v>32</v>
      </c>
      <c r="D1878" s="14" t="s">
        <v>29</v>
      </c>
      <c r="E1878" s="15" t="s">
        <v>4388</v>
      </c>
    </row>
    <row r="1879" spans="1:5">
      <c r="A1879" s="14" t="s">
        <v>4389</v>
      </c>
      <c r="B1879" s="14" t="s">
        <v>4390</v>
      </c>
      <c r="C1879" s="14" t="s">
        <v>645</v>
      </c>
      <c r="D1879" s="14" t="s">
        <v>1436</v>
      </c>
      <c r="E1879" s="15" t="s">
        <v>33</v>
      </c>
    </row>
    <row r="1880" spans="1:5">
      <c r="A1880" s="14" t="s">
        <v>4391</v>
      </c>
      <c r="B1880" s="14" t="s">
        <v>4392</v>
      </c>
      <c r="C1880" s="14" t="s">
        <v>46</v>
      </c>
      <c r="D1880" s="14" t="s">
        <v>283</v>
      </c>
      <c r="E1880" s="15" t="s">
        <v>4861</v>
      </c>
    </row>
    <row r="1881" spans="1:5">
      <c r="A1881" s="14" t="s">
        <v>4393</v>
      </c>
      <c r="B1881" s="14" t="s">
        <v>4394</v>
      </c>
      <c r="C1881" s="14" t="s">
        <v>46</v>
      </c>
      <c r="D1881" s="14" t="s">
        <v>283</v>
      </c>
      <c r="E1881" s="15" t="s">
        <v>4861</v>
      </c>
    </row>
    <row r="1882" spans="1:5">
      <c r="A1882" s="14" t="s">
        <v>4395</v>
      </c>
      <c r="B1882" s="14" t="s">
        <v>4396</v>
      </c>
      <c r="C1882" s="14" t="s">
        <v>113</v>
      </c>
      <c r="D1882" s="14" t="s">
        <v>440</v>
      </c>
      <c r="E1882" s="15" t="s">
        <v>4861</v>
      </c>
    </row>
    <row r="1883" spans="1:5">
      <c r="A1883" s="14" t="s">
        <v>4397</v>
      </c>
      <c r="B1883" s="14" t="s">
        <v>4398</v>
      </c>
      <c r="C1883" s="14" t="s">
        <v>119</v>
      </c>
      <c r="D1883" s="14" t="s">
        <v>173</v>
      </c>
      <c r="E1883" s="15" t="s">
        <v>4861</v>
      </c>
    </row>
    <row r="1884" spans="1:5">
      <c r="A1884" s="14" t="s">
        <v>4399</v>
      </c>
      <c r="B1884" s="14" t="s">
        <v>4400</v>
      </c>
      <c r="C1884" s="14" t="s">
        <v>32</v>
      </c>
      <c r="D1884" s="14" t="s">
        <v>29</v>
      </c>
      <c r="E1884" s="15" t="s">
        <v>33</v>
      </c>
    </row>
    <row r="1885" spans="1:5">
      <c r="A1885" s="14" t="s">
        <v>4401</v>
      </c>
      <c r="B1885" s="14" t="s">
        <v>4402</v>
      </c>
      <c r="C1885" s="14" t="s">
        <v>202</v>
      </c>
      <c r="D1885" s="14" t="s">
        <v>200</v>
      </c>
      <c r="E1885" s="15" t="s">
        <v>4861</v>
      </c>
    </row>
    <row r="1886" spans="1:5">
      <c r="A1886" s="14" t="s">
        <v>4403</v>
      </c>
      <c r="B1886" s="14" t="s">
        <v>4404</v>
      </c>
      <c r="C1886" s="14" t="s">
        <v>57</v>
      </c>
      <c r="D1886" s="14" t="s">
        <v>238</v>
      </c>
      <c r="E1886" s="15" t="s">
        <v>4405</v>
      </c>
    </row>
    <row r="1887" spans="1:5">
      <c r="A1887" s="14" t="s">
        <v>4406</v>
      </c>
      <c r="B1887" s="14" t="s">
        <v>4407</v>
      </c>
      <c r="C1887" s="14" t="s">
        <v>52</v>
      </c>
      <c r="D1887" s="14" t="s">
        <v>982</v>
      </c>
      <c r="E1887" s="15" t="s">
        <v>4861</v>
      </c>
    </row>
    <row r="1888" spans="1:5">
      <c r="A1888" s="14" t="s">
        <v>4408</v>
      </c>
      <c r="B1888" s="14" t="s">
        <v>4409</v>
      </c>
      <c r="C1888" s="14" t="s">
        <v>423</v>
      </c>
      <c r="D1888" s="14" t="s">
        <v>1671</v>
      </c>
      <c r="E1888" s="15" t="s">
        <v>4410</v>
      </c>
    </row>
    <row r="1889" spans="1:5">
      <c r="A1889" s="14" t="s">
        <v>4411</v>
      </c>
      <c r="B1889" s="14" t="s">
        <v>4412</v>
      </c>
      <c r="C1889" s="14" t="s">
        <v>213</v>
      </c>
      <c r="D1889" s="14" t="s">
        <v>241</v>
      </c>
      <c r="E1889" s="15" t="s">
        <v>4861</v>
      </c>
    </row>
    <row r="1890" spans="1:5">
      <c r="A1890" s="14" t="s">
        <v>4413</v>
      </c>
      <c r="B1890" s="14" t="s">
        <v>4414</v>
      </c>
      <c r="C1890" s="14" t="s">
        <v>88</v>
      </c>
      <c r="D1890" s="14" t="s">
        <v>2531</v>
      </c>
      <c r="E1890" s="15" t="s">
        <v>4861</v>
      </c>
    </row>
    <row r="1891" spans="1:5">
      <c r="A1891" s="14" t="s">
        <v>4415</v>
      </c>
      <c r="B1891" s="14" t="s">
        <v>4416</v>
      </c>
      <c r="C1891" s="14" t="s">
        <v>52</v>
      </c>
      <c r="D1891" s="14" t="s">
        <v>615</v>
      </c>
      <c r="E1891" s="15" t="s">
        <v>1676</v>
      </c>
    </row>
    <row r="1892" spans="1:5">
      <c r="A1892" s="14" t="s">
        <v>4417</v>
      </c>
      <c r="B1892" s="14" t="s">
        <v>4418</v>
      </c>
      <c r="C1892" s="14" t="s">
        <v>213</v>
      </c>
      <c r="D1892" s="14" t="s">
        <v>2180</v>
      </c>
      <c r="E1892" s="15" t="s">
        <v>4419</v>
      </c>
    </row>
    <row r="1893" spans="1:5">
      <c r="A1893" s="14" t="s">
        <v>4420</v>
      </c>
      <c r="B1893" s="14" t="s">
        <v>4421</v>
      </c>
      <c r="C1893" s="14" t="s">
        <v>57</v>
      </c>
      <c r="D1893" s="14" t="s">
        <v>238</v>
      </c>
      <c r="E1893" s="15" t="s">
        <v>33</v>
      </c>
    </row>
    <row r="1894" spans="1:5">
      <c r="A1894" s="14" t="s">
        <v>4422</v>
      </c>
      <c r="B1894" s="14" t="s">
        <v>4423</v>
      </c>
      <c r="C1894" s="14" t="s">
        <v>213</v>
      </c>
      <c r="D1894" s="14" t="s">
        <v>235</v>
      </c>
      <c r="E1894" s="15" t="s">
        <v>4861</v>
      </c>
    </row>
    <row r="1895" spans="1:5">
      <c r="A1895" s="14" t="s">
        <v>4424</v>
      </c>
      <c r="B1895" s="14" t="s">
        <v>4425</v>
      </c>
      <c r="C1895" s="14" t="s">
        <v>46</v>
      </c>
      <c r="D1895" s="14" t="s">
        <v>283</v>
      </c>
      <c r="E1895" s="15" t="s">
        <v>4426</v>
      </c>
    </row>
    <row r="1896" spans="1:5">
      <c r="A1896" s="14" t="s">
        <v>4427</v>
      </c>
      <c r="B1896" s="14" t="s">
        <v>4428</v>
      </c>
      <c r="C1896" s="14" t="s">
        <v>258</v>
      </c>
      <c r="D1896" s="14" t="s">
        <v>255</v>
      </c>
      <c r="E1896" s="15" t="s">
        <v>4861</v>
      </c>
    </row>
    <row r="1897" spans="1:5">
      <c r="A1897" s="14" t="s">
        <v>4429</v>
      </c>
      <c r="B1897" s="14" t="s">
        <v>4430</v>
      </c>
      <c r="C1897" s="14" t="s">
        <v>119</v>
      </c>
      <c r="D1897" s="14" t="s">
        <v>629</v>
      </c>
      <c r="E1897" s="15" t="s">
        <v>4861</v>
      </c>
    </row>
    <row r="1898" spans="1:5">
      <c r="A1898" s="14" t="s">
        <v>4431</v>
      </c>
      <c r="B1898" s="14" t="s">
        <v>4432</v>
      </c>
      <c r="C1898" s="14" t="s">
        <v>57</v>
      </c>
      <c r="D1898" s="14" t="s">
        <v>238</v>
      </c>
      <c r="E1898" s="15" t="s">
        <v>4861</v>
      </c>
    </row>
    <row r="1899" spans="1:5">
      <c r="A1899" s="14" t="s">
        <v>4433</v>
      </c>
      <c r="B1899" s="14" t="s">
        <v>4434</v>
      </c>
      <c r="C1899" s="14" t="s">
        <v>97</v>
      </c>
      <c r="D1899" s="14" t="s">
        <v>225</v>
      </c>
      <c r="E1899" s="15" t="s">
        <v>4861</v>
      </c>
    </row>
    <row r="1900" spans="1:5">
      <c r="A1900" s="14" t="s">
        <v>4435</v>
      </c>
      <c r="B1900" s="14" t="s">
        <v>4436</v>
      </c>
      <c r="C1900" s="14" t="s">
        <v>451</v>
      </c>
      <c r="D1900" s="14" t="s">
        <v>2942</v>
      </c>
      <c r="E1900" s="15" t="s">
        <v>4861</v>
      </c>
    </row>
    <row r="1901" spans="1:5">
      <c r="A1901" s="14" t="s">
        <v>4438</v>
      </c>
      <c r="B1901" s="14" t="s">
        <v>4439</v>
      </c>
      <c r="C1901" s="14" t="s">
        <v>645</v>
      </c>
      <c r="D1901" s="14" t="s">
        <v>4437</v>
      </c>
      <c r="E1901" s="15" t="s">
        <v>4440</v>
      </c>
    </row>
    <row r="1902" spans="1:5">
      <c r="A1902" s="14" t="s">
        <v>4442</v>
      </c>
      <c r="B1902" s="14" t="s">
        <v>4443</v>
      </c>
      <c r="C1902" s="14" t="s">
        <v>41</v>
      </c>
      <c r="D1902" s="14" t="s">
        <v>4441</v>
      </c>
      <c r="E1902" s="15" t="s">
        <v>4444</v>
      </c>
    </row>
    <row r="1903" spans="1:5">
      <c r="A1903" s="14" t="s">
        <v>4445</v>
      </c>
      <c r="B1903" s="14" t="s">
        <v>4446</v>
      </c>
      <c r="C1903" s="14" t="s">
        <v>52</v>
      </c>
      <c r="D1903" s="14" t="s">
        <v>251</v>
      </c>
      <c r="E1903" s="15" t="s">
        <v>4861</v>
      </c>
    </row>
    <row r="1904" spans="1:5">
      <c r="A1904" s="14" t="s">
        <v>4447</v>
      </c>
      <c r="B1904" s="14" t="s">
        <v>4448</v>
      </c>
      <c r="C1904" s="14" t="s">
        <v>57</v>
      </c>
      <c r="D1904" s="14" t="s">
        <v>1512</v>
      </c>
      <c r="E1904" s="15" t="s">
        <v>4861</v>
      </c>
    </row>
    <row r="1905" spans="1:5">
      <c r="A1905" s="14" t="s">
        <v>4449</v>
      </c>
      <c r="B1905" s="14" t="s">
        <v>4450</v>
      </c>
      <c r="C1905" s="14" t="s">
        <v>126</v>
      </c>
      <c r="D1905" s="14" t="s">
        <v>123</v>
      </c>
      <c r="E1905" s="15" t="s">
        <v>1180</v>
      </c>
    </row>
    <row r="1906" spans="1:5">
      <c r="A1906" s="14" t="s">
        <v>4451</v>
      </c>
      <c r="B1906" s="14" t="s">
        <v>4452</v>
      </c>
      <c r="C1906" s="14" t="s">
        <v>2471</v>
      </c>
      <c r="D1906" s="14" t="s">
        <v>4248</v>
      </c>
      <c r="E1906" s="15" t="s">
        <v>217</v>
      </c>
    </row>
    <row r="1907" spans="1:5">
      <c r="A1907" s="14" t="s">
        <v>4453</v>
      </c>
      <c r="B1907" s="14" t="s">
        <v>4454</v>
      </c>
      <c r="C1907" s="14" t="s">
        <v>46</v>
      </c>
      <c r="D1907" s="14" t="s">
        <v>229</v>
      </c>
      <c r="E1907" s="15" t="s">
        <v>4861</v>
      </c>
    </row>
    <row r="1908" spans="1:5">
      <c r="A1908" s="14" t="s">
        <v>4455</v>
      </c>
      <c r="B1908" s="14" t="s">
        <v>4456</v>
      </c>
      <c r="C1908" s="14" t="s">
        <v>213</v>
      </c>
      <c r="D1908" s="14" t="s">
        <v>241</v>
      </c>
      <c r="E1908" s="15" t="s">
        <v>4861</v>
      </c>
    </row>
    <row r="1909" spans="1:5">
      <c r="A1909" s="14" t="s">
        <v>4457</v>
      </c>
      <c r="B1909" s="14" t="s">
        <v>4458</v>
      </c>
      <c r="C1909" s="14" t="s">
        <v>400</v>
      </c>
      <c r="D1909" s="14" t="s">
        <v>972</v>
      </c>
      <c r="E1909" s="15" t="s">
        <v>2052</v>
      </c>
    </row>
    <row r="1910" spans="1:5">
      <c r="A1910" s="14" t="s">
        <v>4459</v>
      </c>
      <c r="B1910" s="14" t="s">
        <v>4460</v>
      </c>
      <c r="C1910" s="14" t="s">
        <v>119</v>
      </c>
      <c r="D1910" s="14" t="s">
        <v>173</v>
      </c>
      <c r="E1910" s="15" t="s">
        <v>4861</v>
      </c>
    </row>
    <row r="1911" spans="1:5">
      <c r="A1911" s="14" t="s">
        <v>4461</v>
      </c>
      <c r="B1911" s="14" t="s">
        <v>4462</v>
      </c>
      <c r="C1911" s="14" t="s">
        <v>155</v>
      </c>
      <c r="D1911" s="14" t="s">
        <v>317</v>
      </c>
      <c r="E1911" s="15" t="s">
        <v>4861</v>
      </c>
    </row>
    <row r="1912" spans="1:5">
      <c r="A1912" s="14" t="s">
        <v>4463</v>
      </c>
      <c r="B1912" s="14" t="s">
        <v>4464</v>
      </c>
      <c r="C1912" s="14" t="s">
        <v>131</v>
      </c>
      <c r="D1912" s="14" t="s">
        <v>1147</v>
      </c>
      <c r="E1912" s="15" t="s">
        <v>650</v>
      </c>
    </row>
    <row r="1913" spans="1:5">
      <c r="A1913" s="14" t="s">
        <v>4465</v>
      </c>
      <c r="B1913" s="14" t="s">
        <v>4466</v>
      </c>
      <c r="C1913" s="14" t="s">
        <v>183</v>
      </c>
      <c r="D1913" s="14" t="s">
        <v>180</v>
      </c>
      <c r="E1913" s="15" t="s">
        <v>4861</v>
      </c>
    </row>
    <row r="1914" spans="1:5">
      <c r="A1914" s="14" t="s">
        <v>4467</v>
      </c>
      <c r="B1914" s="14" t="s">
        <v>4468</v>
      </c>
      <c r="C1914" s="14" t="s">
        <v>299</v>
      </c>
      <c r="D1914" s="14" t="s">
        <v>296</v>
      </c>
      <c r="E1914" s="15" t="s">
        <v>4861</v>
      </c>
    </row>
    <row r="1915" spans="1:5">
      <c r="A1915" s="14" t="s">
        <v>4469</v>
      </c>
      <c r="B1915" s="14" t="s">
        <v>4470</v>
      </c>
      <c r="C1915" s="14" t="s">
        <v>119</v>
      </c>
      <c r="D1915" s="14" t="s">
        <v>340</v>
      </c>
      <c r="E1915" s="15" t="s">
        <v>4861</v>
      </c>
    </row>
    <row r="1916" spans="1:5">
      <c r="A1916" s="14" t="s">
        <v>4471</v>
      </c>
      <c r="B1916" s="14" t="s">
        <v>4472</v>
      </c>
      <c r="C1916" s="14" t="s">
        <v>113</v>
      </c>
      <c r="D1916" s="14" t="s">
        <v>1737</v>
      </c>
      <c r="E1916" s="15" t="s">
        <v>4861</v>
      </c>
    </row>
    <row r="1917" spans="1:5">
      <c r="A1917" s="14" t="s">
        <v>4473</v>
      </c>
      <c r="B1917" s="14" t="s">
        <v>4474</v>
      </c>
      <c r="C1917" s="14" t="s">
        <v>119</v>
      </c>
      <c r="D1917" s="14" t="s">
        <v>232</v>
      </c>
      <c r="E1917" s="15" t="s">
        <v>4861</v>
      </c>
    </row>
    <row r="1918" spans="1:5">
      <c r="A1918" s="14" t="s">
        <v>4475</v>
      </c>
      <c r="B1918" s="14" t="s">
        <v>4476</v>
      </c>
      <c r="C1918" s="14" t="s">
        <v>46</v>
      </c>
      <c r="D1918" s="14" t="s">
        <v>759</v>
      </c>
      <c r="E1918" s="15" t="s">
        <v>4861</v>
      </c>
    </row>
    <row r="1919" spans="1:5">
      <c r="A1919" s="14" t="s">
        <v>4477</v>
      </c>
      <c r="B1919" s="14" t="s">
        <v>4478</v>
      </c>
      <c r="C1919" s="14" t="s">
        <v>119</v>
      </c>
      <c r="D1919" s="14" t="s">
        <v>173</v>
      </c>
      <c r="E1919" s="15" t="s">
        <v>4861</v>
      </c>
    </row>
    <row r="1920" spans="1:5">
      <c r="A1920" s="14" t="s">
        <v>4479</v>
      </c>
      <c r="B1920" s="14" t="s">
        <v>4480</v>
      </c>
      <c r="C1920" s="14" t="s">
        <v>213</v>
      </c>
      <c r="D1920" s="14" t="s">
        <v>518</v>
      </c>
      <c r="E1920" s="15" t="s">
        <v>4861</v>
      </c>
    </row>
    <row r="1921" spans="1:5">
      <c r="A1921" s="14" t="s">
        <v>4481</v>
      </c>
      <c r="B1921" s="14" t="s">
        <v>4482</v>
      </c>
      <c r="C1921" s="14" t="s">
        <v>119</v>
      </c>
      <c r="D1921" s="14" t="s">
        <v>232</v>
      </c>
      <c r="E1921" s="15" t="s">
        <v>4861</v>
      </c>
    </row>
    <row r="1922" spans="1:5">
      <c r="A1922" s="14" t="s">
        <v>4483</v>
      </c>
      <c r="B1922" s="14" t="s">
        <v>4484</v>
      </c>
      <c r="C1922" s="14" t="s">
        <v>119</v>
      </c>
      <c r="D1922" s="14" t="s">
        <v>173</v>
      </c>
      <c r="E1922" s="15" t="s">
        <v>4861</v>
      </c>
    </row>
    <row r="1923" spans="1:5">
      <c r="A1923" s="14" t="s">
        <v>4485</v>
      </c>
      <c r="B1923" s="14" t="s">
        <v>4486</v>
      </c>
      <c r="C1923" s="14" t="s">
        <v>682</v>
      </c>
      <c r="D1923" s="14" t="s">
        <v>2947</v>
      </c>
      <c r="E1923" s="15" t="s">
        <v>4861</v>
      </c>
    </row>
    <row r="1924" spans="1:5">
      <c r="A1924" s="14" t="s">
        <v>4487</v>
      </c>
      <c r="B1924" s="14" t="s">
        <v>4488</v>
      </c>
      <c r="C1924" s="14" t="s">
        <v>52</v>
      </c>
      <c r="D1924" s="14" t="s">
        <v>1431</v>
      </c>
      <c r="E1924" s="15" t="s">
        <v>4861</v>
      </c>
    </row>
    <row r="1925" spans="1:5">
      <c r="A1925" s="14" t="s">
        <v>4489</v>
      </c>
      <c r="B1925" s="14" t="s">
        <v>4490</v>
      </c>
      <c r="C1925" s="14" t="s">
        <v>57</v>
      </c>
      <c r="D1925" s="14" t="s">
        <v>1512</v>
      </c>
      <c r="E1925" s="15" t="s">
        <v>4491</v>
      </c>
    </row>
    <row r="1926" spans="1:5">
      <c r="A1926" s="14" t="s">
        <v>4492</v>
      </c>
      <c r="B1926" s="14" t="s">
        <v>4493</v>
      </c>
      <c r="C1926" s="14" t="s">
        <v>57</v>
      </c>
      <c r="D1926" s="14" t="s">
        <v>238</v>
      </c>
      <c r="E1926" s="15" t="s">
        <v>4861</v>
      </c>
    </row>
    <row r="1927" spans="1:5">
      <c r="A1927" s="14" t="s">
        <v>4494</v>
      </c>
      <c r="B1927" s="14" t="s">
        <v>4495</v>
      </c>
      <c r="C1927" s="14" t="s">
        <v>213</v>
      </c>
      <c r="D1927" s="14" t="s">
        <v>2094</v>
      </c>
      <c r="E1927" s="15" t="s">
        <v>4861</v>
      </c>
    </row>
    <row r="1928" spans="1:5">
      <c r="A1928" s="14" t="s">
        <v>4496</v>
      </c>
      <c r="B1928" s="14" t="s">
        <v>4497</v>
      </c>
      <c r="C1928" s="14" t="s">
        <v>57</v>
      </c>
      <c r="D1928" s="14" t="s">
        <v>238</v>
      </c>
      <c r="E1928" s="15" t="s">
        <v>33</v>
      </c>
    </row>
    <row r="1929" spans="1:5">
      <c r="A1929" s="14" t="s">
        <v>4498</v>
      </c>
      <c r="B1929" s="14" t="s">
        <v>4499</v>
      </c>
      <c r="C1929" s="14" t="s">
        <v>52</v>
      </c>
      <c r="D1929" s="14" t="s">
        <v>615</v>
      </c>
      <c r="E1929" s="15" t="s">
        <v>4861</v>
      </c>
    </row>
    <row r="1930" spans="1:5">
      <c r="A1930" s="14" t="s">
        <v>4500</v>
      </c>
      <c r="B1930" s="14" t="s">
        <v>4501</v>
      </c>
      <c r="C1930" s="14" t="s">
        <v>295</v>
      </c>
      <c r="D1930" s="14" t="s">
        <v>292</v>
      </c>
      <c r="E1930" s="15" t="s">
        <v>4861</v>
      </c>
    </row>
    <row r="1931" spans="1:5">
      <c r="A1931" s="14" t="s">
        <v>4502</v>
      </c>
      <c r="B1931" s="14" t="s">
        <v>4503</v>
      </c>
      <c r="C1931" s="14" t="s">
        <v>213</v>
      </c>
      <c r="D1931" s="14" t="s">
        <v>428</v>
      </c>
      <c r="E1931" s="15" t="s">
        <v>4861</v>
      </c>
    </row>
    <row r="1932" spans="1:5">
      <c r="A1932" s="14" t="s">
        <v>4504</v>
      </c>
      <c r="B1932" s="14" t="s">
        <v>4503</v>
      </c>
      <c r="C1932" s="14" t="s">
        <v>46</v>
      </c>
      <c r="D1932" s="14" t="s">
        <v>3819</v>
      </c>
      <c r="E1932" s="15" t="s">
        <v>4861</v>
      </c>
    </row>
    <row r="1933" spans="1:5">
      <c r="A1933" s="14" t="s">
        <v>4505</v>
      </c>
      <c r="B1933" s="14" t="s">
        <v>4506</v>
      </c>
      <c r="C1933" s="14" t="s">
        <v>52</v>
      </c>
      <c r="D1933" s="14" t="s">
        <v>2015</v>
      </c>
      <c r="E1933" s="15" t="s">
        <v>4507</v>
      </c>
    </row>
    <row r="1934" spans="1:5">
      <c r="A1934" s="14" t="s">
        <v>4508</v>
      </c>
      <c r="B1934" s="14" t="s">
        <v>4509</v>
      </c>
      <c r="C1934" s="14" t="s">
        <v>46</v>
      </c>
      <c r="D1934" s="14" t="s">
        <v>3277</v>
      </c>
      <c r="E1934" s="15" t="s">
        <v>4861</v>
      </c>
    </row>
    <row r="1935" spans="1:5">
      <c r="A1935" s="14" t="s">
        <v>4510</v>
      </c>
      <c r="B1935" s="14" t="s">
        <v>4511</v>
      </c>
      <c r="C1935" s="14" t="s">
        <v>65</v>
      </c>
      <c r="D1935" s="14" t="s">
        <v>62</v>
      </c>
      <c r="E1935" s="15" t="s">
        <v>766</v>
      </c>
    </row>
    <row r="1936" spans="1:5">
      <c r="A1936" s="14" t="s">
        <v>4512</v>
      </c>
      <c r="B1936" s="14" t="s">
        <v>4513</v>
      </c>
      <c r="C1936" s="14" t="s">
        <v>2458</v>
      </c>
      <c r="D1936" s="14" t="s">
        <v>2455</v>
      </c>
      <c r="E1936" s="15" t="s">
        <v>4514</v>
      </c>
    </row>
    <row r="1937" spans="1:5">
      <c r="A1937" s="14" t="s">
        <v>4515</v>
      </c>
      <c r="B1937" s="14" t="s">
        <v>4516</v>
      </c>
      <c r="C1937" s="14" t="s">
        <v>213</v>
      </c>
      <c r="D1937" s="14" t="s">
        <v>524</v>
      </c>
      <c r="E1937" s="15" t="s">
        <v>4861</v>
      </c>
    </row>
    <row r="1938" spans="1:5">
      <c r="A1938" s="14" t="s">
        <v>4517</v>
      </c>
      <c r="B1938" s="14" t="s">
        <v>4518</v>
      </c>
      <c r="C1938" s="14" t="s">
        <v>119</v>
      </c>
      <c r="D1938" s="14" t="s">
        <v>232</v>
      </c>
      <c r="E1938" s="15" t="s">
        <v>4861</v>
      </c>
    </row>
    <row r="1939" spans="1:5">
      <c r="A1939" s="14" t="s">
        <v>4519</v>
      </c>
      <c r="B1939" s="14" t="s">
        <v>4520</v>
      </c>
      <c r="C1939" s="14" t="s">
        <v>119</v>
      </c>
      <c r="D1939" s="14" t="s">
        <v>524</v>
      </c>
      <c r="E1939" s="15" t="s">
        <v>4861</v>
      </c>
    </row>
    <row r="1940" spans="1:5">
      <c r="A1940" s="14" t="s">
        <v>4521</v>
      </c>
      <c r="B1940" s="14" t="s">
        <v>4522</v>
      </c>
      <c r="C1940" s="14" t="s">
        <v>97</v>
      </c>
      <c r="D1940" s="14" t="s">
        <v>2331</v>
      </c>
      <c r="E1940" s="15" t="s">
        <v>4861</v>
      </c>
    </row>
    <row r="1941" spans="1:5">
      <c r="A1941" s="14" t="s">
        <v>4523</v>
      </c>
      <c r="B1941" s="14" t="s">
        <v>4524</v>
      </c>
      <c r="C1941" s="14" t="s">
        <v>258</v>
      </c>
      <c r="D1941" s="14" t="s">
        <v>557</v>
      </c>
      <c r="E1941" s="15" t="s">
        <v>4861</v>
      </c>
    </row>
    <row r="1942" spans="1:5">
      <c r="A1942" s="14" t="s">
        <v>4525</v>
      </c>
      <c r="B1942" s="14" t="s">
        <v>4524</v>
      </c>
      <c r="C1942" s="14" t="s">
        <v>796</v>
      </c>
      <c r="D1942" s="14" t="s">
        <v>1272</v>
      </c>
      <c r="E1942" s="15" t="s">
        <v>4861</v>
      </c>
    </row>
    <row r="1943" spans="1:5">
      <c r="A1943" s="14" t="s">
        <v>4526</v>
      </c>
      <c r="B1943" s="14" t="s">
        <v>4524</v>
      </c>
      <c r="C1943" s="14" t="s">
        <v>258</v>
      </c>
      <c r="D1943" s="14" t="s">
        <v>481</v>
      </c>
      <c r="E1943" s="15" t="s">
        <v>4861</v>
      </c>
    </row>
    <row r="1944" spans="1:5">
      <c r="A1944" s="14" t="s">
        <v>4527</v>
      </c>
      <c r="B1944" s="14" t="s">
        <v>4524</v>
      </c>
      <c r="C1944" s="14" t="s">
        <v>155</v>
      </c>
      <c r="D1944" s="14" t="s">
        <v>317</v>
      </c>
      <c r="E1944" s="15" t="s">
        <v>4861</v>
      </c>
    </row>
    <row r="1945" spans="1:5">
      <c r="A1945" s="14" t="s">
        <v>4528</v>
      </c>
      <c r="B1945" s="14" t="s">
        <v>4529</v>
      </c>
      <c r="C1945" s="14" t="s">
        <v>164</v>
      </c>
      <c r="D1945" s="14" t="s">
        <v>161</v>
      </c>
      <c r="E1945" s="15" t="s">
        <v>4861</v>
      </c>
    </row>
    <row r="1946" spans="1:5">
      <c r="A1946" s="14" t="s">
        <v>4530</v>
      </c>
      <c r="B1946" s="14" t="s">
        <v>4531</v>
      </c>
      <c r="C1946" s="14" t="s">
        <v>119</v>
      </c>
      <c r="D1946" s="14" t="s">
        <v>173</v>
      </c>
      <c r="E1946" s="15" t="s">
        <v>4861</v>
      </c>
    </row>
    <row r="1947" spans="1:5">
      <c r="A1947" s="14" t="s">
        <v>4532</v>
      </c>
      <c r="B1947" s="14" t="s">
        <v>4533</v>
      </c>
      <c r="C1947" s="14" t="s">
        <v>213</v>
      </c>
      <c r="D1947" s="14" t="s">
        <v>241</v>
      </c>
      <c r="E1947" s="15" t="s">
        <v>4861</v>
      </c>
    </row>
    <row r="1948" spans="1:5">
      <c r="A1948" s="14" t="s">
        <v>4534</v>
      </c>
      <c r="B1948" s="14" t="s">
        <v>4535</v>
      </c>
      <c r="C1948" s="14" t="s">
        <v>46</v>
      </c>
      <c r="D1948" s="14" t="s">
        <v>1240</v>
      </c>
      <c r="E1948" s="15" t="s">
        <v>4536</v>
      </c>
    </row>
    <row r="1949" spans="1:5">
      <c r="A1949" s="14" t="s">
        <v>4537</v>
      </c>
      <c r="B1949" s="14" t="s">
        <v>4535</v>
      </c>
      <c r="C1949" s="14" t="s">
        <v>46</v>
      </c>
      <c r="D1949" s="14" t="s">
        <v>229</v>
      </c>
      <c r="E1949" s="15" t="s">
        <v>4538</v>
      </c>
    </row>
    <row r="1950" spans="1:5">
      <c r="A1950" s="14" t="s">
        <v>4539</v>
      </c>
      <c r="B1950" s="14" t="s">
        <v>4540</v>
      </c>
      <c r="C1950" s="14" t="s">
        <v>873</v>
      </c>
      <c r="D1950" s="14" t="s">
        <v>4172</v>
      </c>
      <c r="E1950" s="15" t="s">
        <v>2708</v>
      </c>
    </row>
    <row r="1951" spans="1:5">
      <c r="A1951" s="14" t="s">
        <v>4541</v>
      </c>
      <c r="B1951" s="14" t="s">
        <v>4542</v>
      </c>
      <c r="C1951" s="14" t="s">
        <v>119</v>
      </c>
      <c r="D1951" s="14" t="s">
        <v>170</v>
      </c>
      <c r="E1951" s="15" t="s">
        <v>4861</v>
      </c>
    </row>
    <row r="1952" spans="1:5">
      <c r="A1952" s="14" t="s">
        <v>4543</v>
      </c>
      <c r="B1952" s="14" t="s">
        <v>4544</v>
      </c>
      <c r="C1952" s="14" t="s">
        <v>119</v>
      </c>
      <c r="D1952" s="14" t="s">
        <v>629</v>
      </c>
      <c r="E1952" s="15" t="s">
        <v>4861</v>
      </c>
    </row>
    <row r="1953" spans="1:5">
      <c r="A1953" s="14" t="s">
        <v>4545</v>
      </c>
      <c r="B1953" s="14" t="s">
        <v>4546</v>
      </c>
      <c r="C1953" s="14" t="s">
        <v>37</v>
      </c>
      <c r="D1953" s="14" t="s">
        <v>82</v>
      </c>
      <c r="E1953" s="15" t="s">
        <v>4547</v>
      </c>
    </row>
    <row r="1954" spans="1:5">
      <c r="A1954" s="14" t="s">
        <v>4548</v>
      </c>
      <c r="B1954" s="14" t="s">
        <v>4549</v>
      </c>
      <c r="C1954" s="14" t="s">
        <v>119</v>
      </c>
      <c r="D1954" s="14" t="s">
        <v>629</v>
      </c>
      <c r="E1954" s="15" t="s">
        <v>4861</v>
      </c>
    </row>
    <row r="1955" spans="1:5">
      <c r="A1955" s="14" t="s">
        <v>4550</v>
      </c>
      <c r="B1955" s="14" t="s">
        <v>4551</v>
      </c>
      <c r="C1955" s="14" t="s">
        <v>52</v>
      </c>
      <c r="D1955" s="14" t="s">
        <v>982</v>
      </c>
      <c r="E1955" s="15" t="s">
        <v>4861</v>
      </c>
    </row>
    <row r="1956" spans="1:5">
      <c r="A1956" s="14" t="s">
        <v>4552</v>
      </c>
      <c r="B1956" s="14" t="s">
        <v>4553</v>
      </c>
      <c r="C1956" s="14" t="s">
        <v>213</v>
      </c>
      <c r="D1956" s="14" t="s">
        <v>856</v>
      </c>
      <c r="E1956" s="15" t="s">
        <v>4861</v>
      </c>
    </row>
    <row r="1957" spans="1:5">
      <c r="A1957" s="14" t="s">
        <v>4554</v>
      </c>
      <c r="B1957" s="14" t="s">
        <v>4555</v>
      </c>
      <c r="C1957" s="14" t="s">
        <v>213</v>
      </c>
      <c r="D1957" s="14" t="s">
        <v>856</v>
      </c>
      <c r="E1957" s="15" t="s">
        <v>4861</v>
      </c>
    </row>
    <row r="1958" spans="1:5">
      <c r="A1958" s="14" t="s">
        <v>4556</v>
      </c>
      <c r="B1958" s="14" t="s">
        <v>4557</v>
      </c>
      <c r="C1958" s="14" t="s">
        <v>46</v>
      </c>
      <c r="D1958" s="14" t="s">
        <v>3116</v>
      </c>
      <c r="E1958" s="15" t="s">
        <v>4861</v>
      </c>
    </row>
    <row r="1959" spans="1:5">
      <c r="A1959" s="14" t="s">
        <v>4558</v>
      </c>
      <c r="B1959" s="14" t="s">
        <v>4559</v>
      </c>
      <c r="C1959" s="14" t="s">
        <v>32</v>
      </c>
      <c r="D1959" s="14" t="s">
        <v>29</v>
      </c>
      <c r="E1959" s="15" t="s">
        <v>4861</v>
      </c>
    </row>
    <row r="1960" spans="1:5">
      <c r="A1960" s="14" t="s">
        <v>4560</v>
      </c>
      <c r="B1960" s="14" t="s">
        <v>4561</v>
      </c>
      <c r="C1960" s="14" t="s">
        <v>451</v>
      </c>
      <c r="D1960" s="14" t="s">
        <v>1200</v>
      </c>
      <c r="E1960" s="15" t="s">
        <v>33</v>
      </c>
    </row>
    <row r="1961" spans="1:5">
      <c r="A1961" s="14" t="s">
        <v>4562</v>
      </c>
      <c r="B1961" s="14" t="s">
        <v>4563</v>
      </c>
      <c r="C1961" s="14" t="s">
        <v>32</v>
      </c>
      <c r="D1961" s="14" t="s">
        <v>29</v>
      </c>
      <c r="E1961" s="15" t="s">
        <v>33</v>
      </c>
    </row>
    <row r="1962" spans="1:5">
      <c r="A1962" s="14" t="s">
        <v>4564</v>
      </c>
      <c r="B1962" s="14" t="s">
        <v>4565</v>
      </c>
      <c r="C1962" s="14" t="s">
        <v>119</v>
      </c>
      <c r="D1962" s="14" t="s">
        <v>232</v>
      </c>
      <c r="E1962" s="15" t="s">
        <v>4861</v>
      </c>
    </row>
    <row r="1963" spans="1:5">
      <c r="A1963" s="14" t="s">
        <v>4566</v>
      </c>
      <c r="B1963" s="14" t="s">
        <v>4567</v>
      </c>
      <c r="C1963" s="14" t="s">
        <v>65</v>
      </c>
      <c r="D1963" s="14" t="s">
        <v>367</v>
      </c>
      <c r="E1963" s="15" t="s">
        <v>4861</v>
      </c>
    </row>
    <row r="1964" spans="1:5">
      <c r="A1964" s="14" t="s">
        <v>4568</v>
      </c>
      <c r="B1964" s="14" t="s">
        <v>4569</v>
      </c>
      <c r="C1964" s="14" t="s">
        <v>32</v>
      </c>
      <c r="D1964" s="14" t="s">
        <v>29</v>
      </c>
      <c r="E1964" s="15" t="s">
        <v>4570</v>
      </c>
    </row>
    <row r="1965" spans="1:5">
      <c r="A1965" s="14" t="s">
        <v>4571</v>
      </c>
      <c r="B1965" s="14" t="s">
        <v>4572</v>
      </c>
      <c r="C1965" s="14" t="s">
        <v>57</v>
      </c>
      <c r="D1965" s="14" t="s">
        <v>238</v>
      </c>
      <c r="E1965" s="15" t="s">
        <v>269</v>
      </c>
    </row>
    <row r="1966" spans="1:5">
      <c r="A1966" s="14" t="s">
        <v>4573</v>
      </c>
      <c r="B1966" s="14" t="s">
        <v>4574</v>
      </c>
      <c r="C1966" s="14" t="s">
        <v>46</v>
      </c>
      <c r="D1966" s="14" t="s">
        <v>283</v>
      </c>
      <c r="E1966" s="15" t="s">
        <v>4861</v>
      </c>
    </row>
    <row r="1967" spans="1:5">
      <c r="A1967" s="14" t="s">
        <v>4575</v>
      </c>
      <c r="B1967" s="14" t="s">
        <v>4576</v>
      </c>
      <c r="C1967" s="14" t="s">
        <v>213</v>
      </c>
      <c r="D1967" s="14" t="s">
        <v>518</v>
      </c>
      <c r="E1967" s="15" t="s">
        <v>4861</v>
      </c>
    </row>
    <row r="1968" spans="1:5">
      <c r="A1968" s="14" t="s">
        <v>4577</v>
      </c>
      <c r="B1968" s="14" t="s">
        <v>4578</v>
      </c>
      <c r="C1968" s="14" t="s">
        <v>57</v>
      </c>
      <c r="D1968" s="14" t="s">
        <v>1024</v>
      </c>
      <c r="E1968" s="15" t="s">
        <v>4579</v>
      </c>
    </row>
    <row r="1969" spans="1:5">
      <c r="A1969" s="14" t="s">
        <v>4580</v>
      </c>
      <c r="B1969" s="14" t="s">
        <v>4581</v>
      </c>
      <c r="C1969" s="14" t="s">
        <v>119</v>
      </c>
      <c r="D1969" s="14" t="s">
        <v>232</v>
      </c>
      <c r="E1969" s="15" t="s">
        <v>4861</v>
      </c>
    </row>
    <row r="1970" spans="1:5">
      <c r="A1970" s="14" t="s">
        <v>4582</v>
      </c>
      <c r="B1970" s="14" t="s">
        <v>4583</v>
      </c>
      <c r="C1970" s="14" t="s">
        <v>119</v>
      </c>
      <c r="D1970" s="14" t="s">
        <v>173</v>
      </c>
      <c r="E1970" s="15" t="s">
        <v>4861</v>
      </c>
    </row>
    <row r="1971" spans="1:5">
      <c r="A1971" s="14" t="s">
        <v>4584</v>
      </c>
      <c r="B1971" s="14" t="s">
        <v>4585</v>
      </c>
      <c r="C1971" s="14" t="s">
        <v>101</v>
      </c>
      <c r="D1971" s="14" t="s">
        <v>167</v>
      </c>
      <c r="E1971" s="15" t="s">
        <v>4861</v>
      </c>
    </row>
    <row r="1972" spans="1:5">
      <c r="A1972" s="14" t="s">
        <v>4586</v>
      </c>
      <c r="B1972" s="14" t="s">
        <v>4587</v>
      </c>
      <c r="C1972" s="14" t="s">
        <v>119</v>
      </c>
      <c r="D1972" s="14" t="s">
        <v>629</v>
      </c>
      <c r="E1972" s="15" t="s">
        <v>4861</v>
      </c>
    </row>
    <row r="1973" spans="1:5">
      <c r="A1973" s="14" t="s">
        <v>4588</v>
      </c>
      <c r="B1973" s="14" t="s">
        <v>4589</v>
      </c>
      <c r="C1973" s="14" t="s">
        <v>183</v>
      </c>
      <c r="D1973" s="14" t="s">
        <v>560</v>
      </c>
      <c r="E1973" s="15" t="s">
        <v>4861</v>
      </c>
    </row>
    <row r="1974" spans="1:5">
      <c r="A1974" s="14" t="s">
        <v>4590</v>
      </c>
      <c r="B1974" s="14" t="s">
        <v>4591</v>
      </c>
      <c r="C1974" s="14" t="s">
        <v>290</v>
      </c>
      <c r="D1974" s="14" t="s">
        <v>1057</v>
      </c>
      <c r="E1974" s="15" t="s">
        <v>4861</v>
      </c>
    </row>
    <row r="1975" spans="1:5">
      <c r="A1975" s="14" t="s">
        <v>4592</v>
      </c>
      <c r="B1975" s="14" t="s">
        <v>4593</v>
      </c>
      <c r="C1975" s="14" t="s">
        <v>346</v>
      </c>
      <c r="D1975" s="14" t="s">
        <v>343</v>
      </c>
      <c r="E1975" s="15" t="s">
        <v>2014</v>
      </c>
    </row>
    <row r="1976" spans="1:5">
      <c r="A1976" s="14" t="s">
        <v>4594</v>
      </c>
      <c r="B1976" s="14" t="s">
        <v>4595</v>
      </c>
      <c r="C1976" s="14" t="s">
        <v>119</v>
      </c>
      <c r="D1976" s="14" t="s">
        <v>170</v>
      </c>
      <c r="E1976" s="15" t="s">
        <v>4861</v>
      </c>
    </row>
    <row r="1977" spans="1:5">
      <c r="A1977" s="14" t="s">
        <v>4596</v>
      </c>
      <c r="B1977" s="14" t="s">
        <v>4597</v>
      </c>
      <c r="C1977" s="14" t="s">
        <v>57</v>
      </c>
      <c r="D1977" s="14" t="s">
        <v>2273</v>
      </c>
      <c r="E1977" s="15" t="s">
        <v>33</v>
      </c>
    </row>
    <row r="1978" spans="1:5">
      <c r="A1978" s="14" t="s">
        <v>4599</v>
      </c>
      <c r="B1978" s="14" t="s">
        <v>4600</v>
      </c>
      <c r="C1978" s="14" t="s">
        <v>57</v>
      </c>
      <c r="D1978" s="14" t="s">
        <v>4598</v>
      </c>
      <c r="E1978" s="15" t="s">
        <v>4861</v>
      </c>
    </row>
    <row r="1979" spans="1:5">
      <c r="A1979" s="14" t="s">
        <v>4601</v>
      </c>
      <c r="B1979" s="14" t="s">
        <v>4602</v>
      </c>
      <c r="C1979" s="14" t="s">
        <v>57</v>
      </c>
      <c r="D1979" s="14" t="s">
        <v>238</v>
      </c>
      <c r="E1979" s="15" t="s">
        <v>4603</v>
      </c>
    </row>
    <row r="1980" spans="1:5">
      <c r="A1980" s="14" t="s">
        <v>4604</v>
      </c>
      <c r="B1980" s="14" t="s">
        <v>4605</v>
      </c>
      <c r="C1980" s="14" t="s">
        <v>57</v>
      </c>
      <c r="D1980" s="14" t="s">
        <v>472</v>
      </c>
      <c r="E1980" s="15" t="s">
        <v>4861</v>
      </c>
    </row>
    <row r="1981" spans="1:5">
      <c r="A1981" s="14" t="s">
        <v>4606</v>
      </c>
      <c r="B1981" s="14" t="s">
        <v>4607</v>
      </c>
      <c r="C1981" s="14" t="s">
        <v>57</v>
      </c>
      <c r="D1981" s="14" t="s">
        <v>472</v>
      </c>
      <c r="E1981" s="15" t="s">
        <v>1968</v>
      </c>
    </row>
    <row r="1982" spans="1:5">
      <c r="A1982" s="14" t="s">
        <v>4608</v>
      </c>
      <c r="B1982" s="14" t="s">
        <v>4609</v>
      </c>
      <c r="C1982" s="14" t="s">
        <v>119</v>
      </c>
      <c r="D1982" s="14" t="s">
        <v>176</v>
      </c>
      <c r="E1982" s="15" t="s">
        <v>102</v>
      </c>
    </row>
    <row r="1983" spans="1:5">
      <c r="A1983" s="14" t="s">
        <v>4610</v>
      </c>
      <c r="B1983" s="14" t="s">
        <v>4611</v>
      </c>
      <c r="C1983" s="14" t="s">
        <v>65</v>
      </c>
      <c r="D1983" s="14" t="s">
        <v>62</v>
      </c>
      <c r="E1983" s="15" t="s">
        <v>4861</v>
      </c>
    </row>
    <row r="1984" spans="1:5">
      <c r="A1984" s="14" t="s">
        <v>4612</v>
      </c>
      <c r="B1984" s="14" t="s">
        <v>4613</v>
      </c>
      <c r="C1984" s="14" t="s">
        <v>164</v>
      </c>
      <c r="D1984" s="14" t="s">
        <v>161</v>
      </c>
      <c r="E1984" s="15" t="s">
        <v>4861</v>
      </c>
    </row>
    <row r="1985" spans="1:5">
      <c r="A1985" s="14" t="s">
        <v>4614</v>
      </c>
      <c r="B1985" s="14" t="s">
        <v>4615</v>
      </c>
      <c r="C1985" s="14" t="s">
        <v>119</v>
      </c>
      <c r="D1985" s="14" t="s">
        <v>173</v>
      </c>
      <c r="E1985" s="15" t="s">
        <v>4861</v>
      </c>
    </row>
    <row r="1986" spans="1:5">
      <c r="A1986" s="14" t="s">
        <v>4616</v>
      </c>
      <c r="B1986" s="14" t="s">
        <v>4617</v>
      </c>
      <c r="C1986" s="14" t="s">
        <v>119</v>
      </c>
      <c r="D1986" s="14" t="s">
        <v>629</v>
      </c>
      <c r="E1986" s="15" t="s">
        <v>4861</v>
      </c>
    </row>
    <row r="1987" spans="1:5">
      <c r="A1987" s="14" t="s">
        <v>4618</v>
      </c>
      <c r="B1987" s="14" t="s">
        <v>4619</v>
      </c>
      <c r="C1987" s="14" t="s">
        <v>605</v>
      </c>
      <c r="D1987" s="14" t="s">
        <v>602</v>
      </c>
      <c r="E1987" s="15" t="s">
        <v>4861</v>
      </c>
    </row>
    <row r="1988" spans="1:5">
      <c r="A1988" s="14" t="s">
        <v>4620</v>
      </c>
      <c r="B1988" s="14" t="s">
        <v>4621</v>
      </c>
      <c r="C1988" s="14" t="s">
        <v>119</v>
      </c>
      <c r="D1988" s="14" t="s">
        <v>173</v>
      </c>
      <c r="E1988" s="15" t="s">
        <v>4861</v>
      </c>
    </row>
    <row r="1989" spans="1:5">
      <c r="A1989" s="14" t="s">
        <v>4623</v>
      </c>
      <c r="B1989" s="14" t="s">
        <v>4624</v>
      </c>
      <c r="C1989" s="14" t="s">
        <v>2471</v>
      </c>
      <c r="D1989" s="14" t="s">
        <v>4622</v>
      </c>
      <c r="E1989" s="15" t="s">
        <v>4861</v>
      </c>
    </row>
    <row r="1990" spans="1:5">
      <c r="A1990" s="14" t="s">
        <v>4625</v>
      </c>
      <c r="B1990" s="14" t="s">
        <v>4626</v>
      </c>
      <c r="C1990" s="14" t="s">
        <v>57</v>
      </c>
      <c r="D1990" s="14" t="s">
        <v>71</v>
      </c>
      <c r="E1990" s="15" t="s">
        <v>33</v>
      </c>
    </row>
    <row r="1991" spans="1:5">
      <c r="A1991" s="14" t="s">
        <v>4627</v>
      </c>
      <c r="B1991" s="14" t="s">
        <v>4628</v>
      </c>
      <c r="C1991" s="14" t="s">
        <v>57</v>
      </c>
      <c r="D1991" s="14" t="s">
        <v>4050</v>
      </c>
      <c r="E1991" s="15" t="s">
        <v>33</v>
      </c>
    </row>
    <row r="1992" spans="1:5">
      <c r="A1992" s="14" t="s">
        <v>4629</v>
      </c>
      <c r="B1992" s="14" t="s">
        <v>4630</v>
      </c>
      <c r="C1992" s="14" t="s">
        <v>57</v>
      </c>
      <c r="D1992" s="14" t="s">
        <v>1220</v>
      </c>
      <c r="E1992" s="15" t="s">
        <v>4861</v>
      </c>
    </row>
    <row r="1993" spans="1:5">
      <c r="A1993" s="14" t="s">
        <v>4631</v>
      </c>
      <c r="B1993" s="14" t="s">
        <v>4632</v>
      </c>
      <c r="C1993" s="14" t="s">
        <v>306</v>
      </c>
      <c r="D1993" s="14" t="s">
        <v>303</v>
      </c>
      <c r="E1993" s="15" t="s">
        <v>4861</v>
      </c>
    </row>
    <row r="1994" spans="1:5">
      <c r="A1994" s="14" t="s">
        <v>4633</v>
      </c>
      <c r="B1994" s="14" t="s">
        <v>4634</v>
      </c>
      <c r="C1994" s="14" t="s">
        <v>290</v>
      </c>
      <c r="D1994" s="14" t="s">
        <v>287</v>
      </c>
      <c r="E1994" s="15" t="s">
        <v>4861</v>
      </c>
    </row>
    <row r="1995" spans="1:5">
      <c r="A1995" s="14" t="s">
        <v>4635</v>
      </c>
      <c r="B1995" s="14" t="s">
        <v>4636</v>
      </c>
      <c r="C1995" s="14" t="s">
        <v>295</v>
      </c>
      <c r="D1995" s="14" t="s">
        <v>3976</v>
      </c>
      <c r="E1995" s="15" t="s">
        <v>4637</v>
      </c>
    </row>
    <row r="1996" spans="1:5">
      <c r="A1996" s="14" t="s">
        <v>4638</v>
      </c>
      <c r="B1996" s="14" t="s">
        <v>4639</v>
      </c>
      <c r="C1996" s="14" t="s">
        <v>213</v>
      </c>
      <c r="D1996" s="14" t="s">
        <v>518</v>
      </c>
      <c r="E1996" s="15" t="s">
        <v>4861</v>
      </c>
    </row>
    <row r="1997" spans="1:5">
      <c r="A1997" s="14" t="s">
        <v>4640</v>
      </c>
      <c r="B1997" s="14" t="s">
        <v>4641</v>
      </c>
      <c r="C1997" s="14" t="s">
        <v>32</v>
      </c>
      <c r="D1997" s="14" t="s">
        <v>29</v>
      </c>
      <c r="E1997" s="15" t="s">
        <v>4861</v>
      </c>
    </row>
    <row r="1998" spans="1:5">
      <c r="A1998" s="14" t="s">
        <v>4642</v>
      </c>
      <c r="B1998" s="14" t="s">
        <v>4643</v>
      </c>
      <c r="C1998" s="14" t="s">
        <v>213</v>
      </c>
      <c r="D1998" s="14" t="s">
        <v>210</v>
      </c>
      <c r="E1998" s="15" t="s">
        <v>4861</v>
      </c>
    </row>
    <row r="1999" spans="1:5">
      <c r="A1999" s="14" t="s">
        <v>4644</v>
      </c>
      <c r="B1999" s="14" t="s">
        <v>4645</v>
      </c>
      <c r="C1999" s="14" t="s">
        <v>213</v>
      </c>
      <c r="D1999" s="14" t="s">
        <v>210</v>
      </c>
      <c r="E1999" s="15" t="s">
        <v>4861</v>
      </c>
    </row>
    <row r="2000" spans="1:5">
      <c r="A2000" s="14" t="s">
        <v>4646</v>
      </c>
      <c r="B2000" s="14" t="s">
        <v>4647</v>
      </c>
      <c r="C2000" s="14" t="s">
        <v>119</v>
      </c>
      <c r="D2000" s="14" t="s">
        <v>571</v>
      </c>
      <c r="E2000" s="15" t="s">
        <v>4861</v>
      </c>
    </row>
    <row r="2001" spans="1:5">
      <c r="A2001" s="14" t="s">
        <v>4648</v>
      </c>
      <c r="B2001" s="14" t="s">
        <v>4649</v>
      </c>
      <c r="C2001" s="14" t="s">
        <v>101</v>
      </c>
      <c r="D2001" s="14" t="s">
        <v>317</v>
      </c>
      <c r="E2001" s="15" t="s">
        <v>4861</v>
      </c>
    </row>
    <row r="2002" spans="1:5">
      <c r="A2002" s="14" t="s">
        <v>4650</v>
      </c>
      <c r="B2002" s="14" t="s">
        <v>4651</v>
      </c>
      <c r="C2002" s="14" t="s">
        <v>119</v>
      </c>
      <c r="D2002" s="14" t="s">
        <v>629</v>
      </c>
      <c r="E2002" s="15" t="s">
        <v>4861</v>
      </c>
    </row>
    <row r="2003" spans="1:5">
      <c r="A2003" s="14" t="s">
        <v>4652</v>
      </c>
      <c r="B2003" s="14" t="s">
        <v>4653</v>
      </c>
      <c r="C2003" s="14" t="s">
        <v>213</v>
      </c>
      <c r="D2003" s="14" t="s">
        <v>524</v>
      </c>
      <c r="E2003" s="15" t="s">
        <v>4654</v>
      </c>
    </row>
    <row r="2004" spans="1:5">
      <c r="A2004" s="14" t="s">
        <v>4655</v>
      </c>
      <c r="B2004" s="14" t="s">
        <v>4656</v>
      </c>
      <c r="C2004" s="14" t="s">
        <v>213</v>
      </c>
      <c r="D2004" s="14" t="s">
        <v>666</v>
      </c>
      <c r="E2004" s="15" t="s">
        <v>4657</v>
      </c>
    </row>
    <row r="2005" spans="1:5">
      <c r="A2005" s="14" t="s">
        <v>4658</v>
      </c>
      <c r="B2005" s="14" t="s">
        <v>4659</v>
      </c>
      <c r="C2005" s="14" t="s">
        <v>126</v>
      </c>
      <c r="D2005" s="14" t="s">
        <v>836</v>
      </c>
      <c r="E2005" s="15" t="s">
        <v>4861</v>
      </c>
    </row>
    <row r="2006" spans="1:5">
      <c r="A2006" s="14" t="s">
        <v>4660</v>
      </c>
      <c r="B2006" s="14" t="s">
        <v>4661</v>
      </c>
      <c r="C2006" s="14" t="s">
        <v>119</v>
      </c>
      <c r="D2006" s="14" t="s">
        <v>571</v>
      </c>
      <c r="E2006" s="15" t="s">
        <v>4861</v>
      </c>
    </row>
    <row r="2007" spans="1:5">
      <c r="A2007" s="14" t="s">
        <v>4662</v>
      </c>
      <c r="B2007" s="14" t="s">
        <v>4663</v>
      </c>
      <c r="C2007" s="14" t="s">
        <v>119</v>
      </c>
      <c r="D2007" s="14" t="s">
        <v>173</v>
      </c>
      <c r="E2007" s="15" t="s">
        <v>4861</v>
      </c>
    </row>
    <row r="2008" spans="1:5">
      <c r="A2008" s="14" t="s">
        <v>4664</v>
      </c>
      <c r="B2008" s="14" t="s">
        <v>4665</v>
      </c>
      <c r="C2008" s="14" t="s">
        <v>57</v>
      </c>
      <c r="D2008" s="14" t="s">
        <v>207</v>
      </c>
      <c r="E2008" s="15" t="s">
        <v>1654</v>
      </c>
    </row>
    <row r="2009" spans="1:5">
      <c r="A2009" s="14" t="s">
        <v>4666</v>
      </c>
      <c r="B2009" s="14" t="s">
        <v>4667</v>
      </c>
      <c r="C2009" s="14" t="s">
        <v>57</v>
      </c>
      <c r="D2009" s="14" t="s">
        <v>238</v>
      </c>
      <c r="E2009" s="15" t="s">
        <v>33</v>
      </c>
    </row>
    <row r="2010" spans="1:5">
      <c r="A2010" s="14" t="s">
        <v>4668</v>
      </c>
      <c r="B2010" s="14" t="s">
        <v>4669</v>
      </c>
      <c r="C2010" s="14" t="s">
        <v>57</v>
      </c>
      <c r="D2010" s="14" t="s">
        <v>1512</v>
      </c>
      <c r="E2010" s="15" t="s">
        <v>2410</v>
      </c>
    </row>
    <row r="2011" spans="1:5">
      <c r="A2011" s="14" t="s">
        <v>4670</v>
      </c>
      <c r="B2011" s="14" t="s">
        <v>4671</v>
      </c>
      <c r="C2011" s="14" t="s">
        <v>119</v>
      </c>
      <c r="D2011" s="14" t="s">
        <v>170</v>
      </c>
      <c r="E2011" s="15" t="s">
        <v>4861</v>
      </c>
    </row>
    <row r="2012" spans="1:5">
      <c r="A2012" s="14" t="s">
        <v>4672</v>
      </c>
      <c r="B2012" s="14" t="s">
        <v>4673</v>
      </c>
      <c r="C2012" s="14" t="s">
        <v>57</v>
      </c>
      <c r="D2012" s="14" t="s">
        <v>4050</v>
      </c>
      <c r="E2012" s="15" t="s">
        <v>4861</v>
      </c>
    </row>
    <row r="2013" spans="1:5">
      <c r="A2013" s="14" t="s">
        <v>4674</v>
      </c>
      <c r="B2013" s="14" t="s">
        <v>4675</v>
      </c>
      <c r="C2013" s="14" t="s">
        <v>97</v>
      </c>
      <c r="D2013" s="14" t="s">
        <v>203</v>
      </c>
      <c r="E2013" s="15" t="s">
        <v>1654</v>
      </c>
    </row>
    <row r="2014" spans="1:5">
      <c r="A2014" s="14" t="s">
        <v>4676</v>
      </c>
      <c r="B2014" s="14" t="s">
        <v>4677</v>
      </c>
      <c r="C2014" s="14" t="s">
        <v>605</v>
      </c>
      <c r="D2014" s="14" t="s">
        <v>3328</v>
      </c>
      <c r="E2014" s="15" t="s">
        <v>4861</v>
      </c>
    </row>
    <row r="2015" spans="1:5">
      <c r="A2015" s="14" t="s">
        <v>4678</v>
      </c>
      <c r="B2015" s="14" t="s">
        <v>4679</v>
      </c>
      <c r="C2015" s="14" t="s">
        <v>213</v>
      </c>
      <c r="D2015" s="14" t="s">
        <v>210</v>
      </c>
      <c r="E2015" s="15" t="s">
        <v>4861</v>
      </c>
    </row>
    <row r="2016" spans="1:5">
      <c r="A2016" s="14" t="s">
        <v>4680</v>
      </c>
      <c r="B2016" s="14" t="s">
        <v>4681</v>
      </c>
      <c r="C2016" s="14" t="s">
        <v>258</v>
      </c>
      <c r="D2016" s="14" t="s">
        <v>255</v>
      </c>
      <c r="E2016" s="15" t="s">
        <v>4861</v>
      </c>
    </row>
    <row r="2017" spans="1:5">
      <c r="A2017" s="14" t="s">
        <v>4682</v>
      </c>
      <c r="B2017" s="14" t="s">
        <v>4683</v>
      </c>
      <c r="C2017" s="14" t="s">
        <v>46</v>
      </c>
      <c r="D2017" s="14" t="s">
        <v>283</v>
      </c>
      <c r="E2017" s="15" t="s">
        <v>4861</v>
      </c>
    </row>
    <row r="2018" spans="1:5">
      <c r="A2018" s="14" t="s">
        <v>4684</v>
      </c>
      <c r="B2018" s="14" t="s">
        <v>4685</v>
      </c>
      <c r="C2018" s="14" t="s">
        <v>106</v>
      </c>
      <c r="D2018" s="14" t="s">
        <v>103</v>
      </c>
      <c r="E2018" s="15" t="s">
        <v>4861</v>
      </c>
    </row>
    <row r="2019" spans="1:5">
      <c r="A2019" s="14" t="s">
        <v>4686</v>
      </c>
      <c r="B2019" s="14" t="s">
        <v>4687</v>
      </c>
      <c r="C2019" s="14" t="s">
        <v>925</v>
      </c>
      <c r="D2019" s="14" t="s">
        <v>3359</v>
      </c>
      <c r="E2019" s="15" t="s">
        <v>4861</v>
      </c>
    </row>
    <row r="2020" spans="1:5">
      <c r="A2020" s="14" t="s">
        <v>4688</v>
      </c>
      <c r="B2020" s="14" t="s">
        <v>4689</v>
      </c>
      <c r="C2020" s="14" t="s">
        <v>451</v>
      </c>
      <c r="D2020" s="14" t="s">
        <v>1280</v>
      </c>
      <c r="E2020" s="15" t="s">
        <v>4861</v>
      </c>
    </row>
    <row r="2021" spans="1:5">
      <c r="A2021" s="14" t="s">
        <v>4690</v>
      </c>
      <c r="B2021" s="14" t="s">
        <v>4691</v>
      </c>
      <c r="C2021" s="14" t="s">
        <v>101</v>
      </c>
      <c r="D2021" s="14" t="s">
        <v>317</v>
      </c>
      <c r="E2021" s="15" t="s">
        <v>4861</v>
      </c>
    </row>
    <row r="2022" spans="1:5">
      <c r="A2022" s="14" t="s">
        <v>4692</v>
      </c>
      <c r="B2022" s="14" t="s">
        <v>4693</v>
      </c>
      <c r="C2022" s="14" t="s">
        <v>213</v>
      </c>
      <c r="D2022" s="14" t="s">
        <v>1419</v>
      </c>
      <c r="E2022" s="15" t="s">
        <v>4861</v>
      </c>
    </row>
    <row r="2023" spans="1:5">
      <c r="A2023" s="14" t="s">
        <v>4694</v>
      </c>
      <c r="B2023" s="14" t="s">
        <v>4695</v>
      </c>
      <c r="C2023" s="14" t="s">
        <v>295</v>
      </c>
      <c r="D2023" s="14" t="s">
        <v>292</v>
      </c>
      <c r="E2023" s="15" t="s">
        <v>4861</v>
      </c>
    </row>
    <row r="2024" spans="1:5">
      <c r="A2024" s="14" t="s">
        <v>4696</v>
      </c>
      <c r="B2024" s="14" t="s">
        <v>4697</v>
      </c>
      <c r="C2024" s="14" t="s">
        <v>164</v>
      </c>
      <c r="D2024" s="14" t="s">
        <v>161</v>
      </c>
      <c r="E2024" s="15" t="s">
        <v>4861</v>
      </c>
    </row>
    <row r="2025" spans="1:5">
      <c r="A2025" s="14" t="s">
        <v>4698</v>
      </c>
      <c r="B2025" s="14" t="s">
        <v>4697</v>
      </c>
      <c r="C2025" s="14" t="s">
        <v>119</v>
      </c>
      <c r="D2025" s="14" t="s">
        <v>170</v>
      </c>
      <c r="E2025" s="15" t="s">
        <v>4861</v>
      </c>
    </row>
    <row r="2026" spans="1:5">
      <c r="A2026" s="14" t="s">
        <v>4699</v>
      </c>
      <c r="B2026" s="14" t="s">
        <v>4700</v>
      </c>
      <c r="C2026" s="14" t="s">
        <v>119</v>
      </c>
      <c r="D2026" s="14" t="s">
        <v>173</v>
      </c>
      <c r="E2026" s="15" t="s">
        <v>4861</v>
      </c>
    </row>
    <row r="2027" spans="1:5">
      <c r="A2027" s="14" t="s">
        <v>4701</v>
      </c>
      <c r="B2027" s="14" t="s">
        <v>4702</v>
      </c>
      <c r="C2027" s="14" t="s">
        <v>265</v>
      </c>
      <c r="D2027" s="14" t="s">
        <v>527</v>
      </c>
      <c r="E2027" s="15" t="s">
        <v>4861</v>
      </c>
    </row>
    <row r="2028" spans="1:5">
      <c r="A2028" s="14" t="s">
        <v>4703</v>
      </c>
      <c r="B2028" s="14" t="s">
        <v>4704</v>
      </c>
      <c r="C2028" s="14" t="s">
        <v>119</v>
      </c>
      <c r="D2028" s="14" t="s">
        <v>340</v>
      </c>
      <c r="E2028" s="15" t="s">
        <v>4861</v>
      </c>
    </row>
    <row r="2029" spans="1:5">
      <c r="A2029" s="14" t="s">
        <v>4705</v>
      </c>
      <c r="B2029" s="14" t="s">
        <v>4704</v>
      </c>
      <c r="C2029" s="14" t="s">
        <v>306</v>
      </c>
      <c r="D2029" s="14" t="s">
        <v>773</v>
      </c>
      <c r="E2029" s="15" t="s">
        <v>4861</v>
      </c>
    </row>
    <row r="2030" spans="1:5">
      <c r="A2030" s="14" t="s">
        <v>4706</v>
      </c>
      <c r="B2030" s="14" t="s">
        <v>4704</v>
      </c>
      <c r="C2030" s="14" t="s">
        <v>113</v>
      </c>
      <c r="D2030" s="14" t="s">
        <v>1737</v>
      </c>
      <c r="E2030" s="15" t="s">
        <v>4861</v>
      </c>
    </row>
    <row r="2031" spans="1:5">
      <c r="A2031" s="14" t="s">
        <v>4707</v>
      </c>
      <c r="B2031" s="14" t="s">
        <v>4708</v>
      </c>
      <c r="C2031" s="14" t="s">
        <v>119</v>
      </c>
      <c r="D2031" s="14" t="s">
        <v>232</v>
      </c>
      <c r="E2031" s="15" t="s">
        <v>4861</v>
      </c>
    </row>
    <row r="2032" spans="1:5">
      <c r="A2032" s="14" t="s">
        <v>4709</v>
      </c>
      <c r="B2032" s="14" t="s">
        <v>4710</v>
      </c>
      <c r="C2032" s="14" t="s">
        <v>339</v>
      </c>
      <c r="D2032" s="14" t="s">
        <v>549</v>
      </c>
      <c r="E2032" s="15" t="s">
        <v>4861</v>
      </c>
    </row>
    <row r="2033" spans="1:5">
      <c r="A2033" s="14" t="s">
        <v>4711</v>
      </c>
      <c r="B2033" s="14" t="s">
        <v>4712</v>
      </c>
      <c r="C2033" s="14" t="s">
        <v>159</v>
      </c>
      <c r="D2033" s="14" t="s">
        <v>2461</v>
      </c>
      <c r="E2033" s="15" t="s">
        <v>1262</v>
      </c>
    </row>
    <row r="2034" spans="1:5">
      <c r="A2034" s="14" t="s">
        <v>4713</v>
      </c>
      <c r="B2034" s="14" t="s">
        <v>4714</v>
      </c>
      <c r="C2034" s="14" t="s">
        <v>46</v>
      </c>
      <c r="D2034" s="14" t="s">
        <v>759</v>
      </c>
      <c r="E2034" s="15" t="s">
        <v>4861</v>
      </c>
    </row>
    <row r="2035" spans="1:5">
      <c r="A2035" s="14" t="s">
        <v>4715</v>
      </c>
      <c r="B2035" s="14" t="s">
        <v>4716</v>
      </c>
      <c r="C2035" s="14" t="s">
        <v>119</v>
      </c>
      <c r="D2035" s="14" t="s">
        <v>173</v>
      </c>
      <c r="E2035" s="15" t="s">
        <v>4861</v>
      </c>
    </row>
    <row r="2036" spans="1:5">
      <c r="A2036" s="14" t="s">
        <v>4717</v>
      </c>
      <c r="B2036" s="14" t="s">
        <v>4718</v>
      </c>
      <c r="C2036" s="14" t="s">
        <v>65</v>
      </c>
      <c r="D2036" s="14" t="s">
        <v>1250</v>
      </c>
      <c r="E2036" s="15" t="s">
        <v>4861</v>
      </c>
    </row>
    <row r="2037" spans="1:5">
      <c r="A2037" s="14" t="s">
        <v>4719</v>
      </c>
      <c r="B2037" s="14" t="s">
        <v>4720</v>
      </c>
      <c r="C2037" s="14" t="s">
        <v>502</v>
      </c>
      <c r="D2037" s="14" t="s">
        <v>566</v>
      </c>
      <c r="E2037" s="15" t="s">
        <v>4861</v>
      </c>
    </row>
    <row r="2038" spans="1:5">
      <c r="A2038" s="14" t="s">
        <v>4721</v>
      </c>
      <c r="B2038" s="14" t="s">
        <v>4722</v>
      </c>
      <c r="C2038" s="14" t="s">
        <v>131</v>
      </c>
      <c r="D2038" s="14" t="s">
        <v>128</v>
      </c>
      <c r="E2038" s="15" t="s">
        <v>4861</v>
      </c>
    </row>
    <row r="2039" spans="1:5">
      <c r="A2039" s="14" t="s">
        <v>4723</v>
      </c>
      <c r="B2039" s="14" t="s">
        <v>4724</v>
      </c>
      <c r="C2039" s="14" t="s">
        <v>32</v>
      </c>
      <c r="D2039" s="14" t="s">
        <v>29</v>
      </c>
      <c r="E2039" s="15" t="s">
        <v>4861</v>
      </c>
    </row>
    <row r="2040" spans="1:5">
      <c r="A2040" s="14" t="s">
        <v>4725</v>
      </c>
      <c r="B2040" s="14" t="s">
        <v>4726</v>
      </c>
      <c r="C2040" s="14" t="s">
        <v>213</v>
      </c>
      <c r="D2040" s="14" t="s">
        <v>856</v>
      </c>
      <c r="E2040" s="15" t="s">
        <v>4861</v>
      </c>
    </row>
    <row r="2041" spans="1:5">
      <c r="A2041" s="14" t="s">
        <v>4727</v>
      </c>
      <c r="B2041" s="14" t="s">
        <v>4728</v>
      </c>
      <c r="C2041" s="14" t="s">
        <v>2458</v>
      </c>
      <c r="D2041" s="14" t="s">
        <v>2455</v>
      </c>
      <c r="E2041" s="15" t="s">
        <v>33</v>
      </c>
    </row>
    <row r="2042" spans="1:5">
      <c r="A2042" s="14" t="s">
        <v>4729</v>
      </c>
      <c r="B2042" s="14" t="s">
        <v>4730</v>
      </c>
      <c r="C2042" s="14" t="s">
        <v>258</v>
      </c>
      <c r="D2042" s="14" t="s">
        <v>521</v>
      </c>
      <c r="E2042" s="15" t="s">
        <v>4861</v>
      </c>
    </row>
    <row r="2043" spans="1:5">
      <c r="A2043" s="14" t="s">
        <v>4731</v>
      </c>
      <c r="B2043" s="14" t="s">
        <v>4732</v>
      </c>
      <c r="C2043" s="14" t="s">
        <v>265</v>
      </c>
      <c r="D2043" s="14" t="s">
        <v>1503</v>
      </c>
      <c r="E2043" s="15" t="s">
        <v>4861</v>
      </c>
    </row>
    <row r="2044" spans="1:5">
      <c r="A2044" s="14" t="s">
        <v>4733</v>
      </c>
      <c r="B2044" s="14" t="s">
        <v>4734</v>
      </c>
      <c r="C2044" s="14" t="s">
        <v>796</v>
      </c>
      <c r="D2044" s="14" t="s">
        <v>1272</v>
      </c>
      <c r="E2044" s="15" t="s">
        <v>4861</v>
      </c>
    </row>
    <row r="2045" spans="1:5">
      <c r="A2045" s="14" t="s">
        <v>4735</v>
      </c>
      <c r="B2045" s="14" t="s">
        <v>4736</v>
      </c>
      <c r="C2045" s="14" t="s">
        <v>155</v>
      </c>
      <c r="D2045" s="14" t="s">
        <v>317</v>
      </c>
      <c r="E2045" s="15" t="s">
        <v>4861</v>
      </c>
    </row>
    <row r="2046" spans="1:5">
      <c r="A2046" s="14" t="s">
        <v>4737</v>
      </c>
      <c r="B2046" s="14" t="s">
        <v>4738</v>
      </c>
      <c r="C2046" s="14" t="s">
        <v>183</v>
      </c>
      <c r="D2046" s="14" t="s">
        <v>560</v>
      </c>
      <c r="E2046" s="15" t="s">
        <v>4861</v>
      </c>
    </row>
    <row r="2047" spans="1:5">
      <c r="A2047" s="14" t="s">
        <v>4739</v>
      </c>
      <c r="B2047" s="14" t="s">
        <v>4740</v>
      </c>
      <c r="C2047" s="14" t="s">
        <v>57</v>
      </c>
      <c r="D2047" s="14" t="s">
        <v>238</v>
      </c>
      <c r="E2047" s="15" t="s">
        <v>4373</v>
      </c>
    </row>
    <row r="2048" spans="1:5">
      <c r="A2048" s="14" t="s">
        <v>4741</v>
      </c>
      <c r="B2048" s="14" t="s">
        <v>4742</v>
      </c>
      <c r="C2048" s="14" t="s">
        <v>213</v>
      </c>
      <c r="D2048" s="14" t="s">
        <v>382</v>
      </c>
      <c r="E2048" s="15" t="s">
        <v>4861</v>
      </c>
    </row>
    <row r="2049" spans="1:5">
      <c r="A2049" s="14" t="s">
        <v>4743</v>
      </c>
      <c r="B2049" s="14" t="s">
        <v>4744</v>
      </c>
      <c r="C2049" s="14" t="s">
        <v>119</v>
      </c>
      <c r="D2049" s="14" t="s">
        <v>170</v>
      </c>
      <c r="E2049" s="15" t="s">
        <v>4861</v>
      </c>
    </row>
    <row r="2050" spans="1:5">
      <c r="A2050" s="14" t="s">
        <v>4745</v>
      </c>
      <c r="B2050" s="14" t="s">
        <v>4746</v>
      </c>
      <c r="C2050" s="14" t="s">
        <v>796</v>
      </c>
      <c r="D2050" s="14" t="s">
        <v>1698</v>
      </c>
      <c r="E2050" s="15" t="s">
        <v>4861</v>
      </c>
    </row>
    <row r="2051" spans="1:5">
      <c r="A2051" s="14" t="s">
        <v>4747</v>
      </c>
      <c r="B2051" s="14" t="s">
        <v>4748</v>
      </c>
      <c r="C2051" s="14" t="s">
        <v>295</v>
      </c>
      <c r="D2051" s="14" t="s">
        <v>292</v>
      </c>
      <c r="E2051" s="15" t="s">
        <v>4861</v>
      </c>
    </row>
    <row r="2052" spans="1:5">
      <c r="A2052" s="14" t="s">
        <v>4749</v>
      </c>
      <c r="B2052" s="14" t="s">
        <v>4750</v>
      </c>
      <c r="C2052" s="14" t="s">
        <v>458</v>
      </c>
      <c r="D2052" s="14" t="s">
        <v>455</v>
      </c>
      <c r="E2052" s="15" t="s">
        <v>4861</v>
      </c>
    </row>
    <row r="2053" spans="1:5">
      <c r="A2053" s="14" t="s">
        <v>4751</v>
      </c>
      <c r="B2053" s="14" t="s">
        <v>4752</v>
      </c>
      <c r="C2053" s="14" t="s">
        <v>306</v>
      </c>
      <c r="D2053" s="14" t="s">
        <v>773</v>
      </c>
      <c r="E2053" s="15" t="s">
        <v>4861</v>
      </c>
    </row>
    <row r="2054" spans="1:5">
      <c r="A2054" s="14" t="s">
        <v>4753</v>
      </c>
      <c r="B2054" s="14" t="s">
        <v>4754</v>
      </c>
      <c r="C2054" s="14" t="s">
        <v>155</v>
      </c>
      <c r="D2054" s="14" t="s">
        <v>317</v>
      </c>
      <c r="E2054" s="15" t="s">
        <v>4861</v>
      </c>
    </row>
    <row r="2055" spans="1:5">
      <c r="A2055" s="14" t="s">
        <v>4755</v>
      </c>
      <c r="B2055" s="14" t="s">
        <v>4756</v>
      </c>
      <c r="C2055" s="14" t="s">
        <v>361</v>
      </c>
      <c r="D2055" s="14" t="s">
        <v>506</v>
      </c>
      <c r="E2055" s="15" t="s">
        <v>4861</v>
      </c>
    </row>
    <row r="2056" spans="1:5">
      <c r="A2056" s="14" t="s">
        <v>4757</v>
      </c>
      <c r="B2056" s="14" t="s">
        <v>4758</v>
      </c>
      <c r="C2056" s="14" t="s">
        <v>119</v>
      </c>
      <c r="D2056" s="14" t="s">
        <v>232</v>
      </c>
      <c r="E2056" s="15" t="s">
        <v>4861</v>
      </c>
    </row>
    <row r="2057" spans="1:5">
      <c r="A2057" s="14" t="s">
        <v>4759</v>
      </c>
      <c r="B2057" s="14" t="s">
        <v>4760</v>
      </c>
      <c r="C2057" s="14" t="s">
        <v>451</v>
      </c>
      <c r="D2057" s="14" t="s">
        <v>1280</v>
      </c>
      <c r="E2057" s="15" t="s">
        <v>4861</v>
      </c>
    </row>
    <row r="2058" spans="1:5">
      <c r="A2058" s="14" t="s">
        <v>4761</v>
      </c>
      <c r="B2058" s="14" t="s">
        <v>4762</v>
      </c>
      <c r="C2058" s="14" t="s">
        <v>361</v>
      </c>
      <c r="D2058" s="14" t="s">
        <v>506</v>
      </c>
      <c r="E2058" s="15" t="s">
        <v>4861</v>
      </c>
    </row>
    <row r="2059" spans="1:5">
      <c r="A2059" s="14" t="s">
        <v>4764</v>
      </c>
      <c r="B2059" s="14" t="s">
        <v>4765</v>
      </c>
      <c r="C2059" s="14" t="s">
        <v>605</v>
      </c>
      <c r="D2059" s="14" t="s">
        <v>4763</v>
      </c>
      <c r="E2059" s="15" t="s">
        <v>4861</v>
      </c>
    </row>
    <row r="2060" spans="1:5">
      <c r="A2060" s="14" t="s">
        <v>4766</v>
      </c>
      <c r="B2060" s="14" t="s">
        <v>4765</v>
      </c>
      <c r="C2060" s="14" t="s">
        <v>101</v>
      </c>
      <c r="D2060" s="14" t="s">
        <v>317</v>
      </c>
      <c r="E2060" s="15" t="s">
        <v>4861</v>
      </c>
    </row>
    <row r="2061" spans="1:5">
      <c r="A2061" s="14" t="s">
        <v>4767</v>
      </c>
      <c r="B2061" s="14" t="s">
        <v>4768</v>
      </c>
      <c r="C2061" s="14" t="s">
        <v>119</v>
      </c>
      <c r="D2061" s="14" t="s">
        <v>232</v>
      </c>
      <c r="E2061" s="15" t="s">
        <v>4861</v>
      </c>
    </row>
    <row r="2062" spans="1:5">
      <c r="A2062" s="14" t="s">
        <v>4769</v>
      </c>
      <c r="B2062" s="14" t="s">
        <v>4770</v>
      </c>
      <c r="C2062" s="14" t="s">
        <v>290</v>
      </c>
      <c r="D2062" s="14" t="s">
        <v>287</v>
      </c>
      <c r="E2062" s="15" t="s">
        <v>4861</v>
      </c>
    </row>
    <row r="2063" spans="1:5">
      <c r="A2063" s="14" t="s">
        <v>4771</v>
      </c>
      <c r="B2063" s="14" t="s">
        <v>4772</v>
      </c>
      <c r="C2063" s="14" t="s">
        <v>119</v>
      </c>
      <c r="D2063" s="14" t="s">
        <v>629</v>
      </c>
      <c r="E2063" s="15" t="s">
        <v>4861</v>
      </c>
    </row>
    <row r="2064" spans="1:5">
      <c r="A2064" s="14" t="s">
        <v>4773</v>
      </c>
      <c r="B2064" s="14" t="s">
        <v>4774</v>
      </c>
      <c r="C2064" s="14" t="s">
        <v>119</v>
      </c>
      <c r="D2064" s="14" t="s">
        <v>176</v>
      </c>
      <c r="E2064" s="15" t="s">
        <v>4775</v>
      </c>
    </row>
    <row r="2065" spans="1:5">
      <c r="A2065" s="14" t="s">
        <v>4776</v>
      </c>
      <c r="B2065" s="14" t="s">
        <v>4777</v>
      </c>
      <c r="C2065" s="14" t="s">
        <v>119</v>
      </c>
      <c r="D2065" s="14" t="s">
        <v>790</v>
      </c>
      <c r="E2065" s="15" t="s">
        <v>4861</v>
      </c>
    </row>
    <row r="2066" spans="1:5">
      <c r="A2066" s="14" t="s">
        <v>4778</v>
      </c>
      <c r="B2066" s="14" t="s">
        <v>4779</v>
      </c>
      <c r="C2066" s="14" t="s">
        <v>119</v>
      </c>
      <c r="D2066" s="14" t="s">
        <v>232</v>
      </c>
      <c r="E2066" s="15" t="s">
        <v>4861</v>
      </c>
    </row>
    <row r="2067" spans="1:5">
      <c r="A2067" s="14" t="s">
        <v>4780</v>
      </c>
      <c r="B2067" s="14" t="s">
        <v>4781</v>
      </c>
      <c r="C2067" s="14" t="s">
        <v>796</v>
      </c>
      <c r="D2067" s="14" t="s">
        <v>793</v>
      </c>
      <c r="E2067" s="15" t="s">
        <v>4861</v>
      </c>
    </row>
    <row r="2068" spans="1:5">
      <c r="A2068" s="14" t="s">
        <v>4782</v>
      </c>
      <c r="B2068" s="14" t="s">
        <v>4783</v>
      </c>
      <c r="C2068" s="14" t="s">
        <v>119</v>
      </c>
      <c r="D2068" s="14" t="s">
        <v>571</v>
      </c>
      <c r="E2068" s="15" t="s">
        <v>4861</v>
      </c>
    </row>
    <row r="2069" spans="1:5">
      <c r="A2069" s="14" t="s">
        <v>4784</v>
      </c>
      <c r="B2069" s="14" t="s">
        <v>4785</v>
      </c>
      <c r="C2069" s="14" t="s">
        <v>164</v>
      </c>
      <c r="D2069" s="14" t="s">
        <v>161</v>
      </c>
      <c r="E2069" s="15" t="s">
        <v>4861</v>
      </c>
    </row>
    <row r="2070" spans="1:5">
      <c r="A2070" s="14" t="s">
        <v>4786</v>
      </c>
      <c r="B2070" s="14" t="s">
        <v>4787</v>
      </c>
      <c r="C2070" s="14" t="s">
        <v>258</v>
      </c>
      <c r="D2070" s="14" t="s">
        <v>574</v>
      </c>
      <c r="E2070" s="15" t="s">
        <v>4861</v>
      </c>
    </row>
    <row r="2071" spans="1:5">
      <c r="A2071" s="14" t="s">
        <v>4788</v>
      </c>
      <c r="B2071" s="14" t="s">
        <v>4789</v>
      </c>
      <c r="C2071" s="14" t="s">
        <v>213</v>
      </c>
      <c r="D2071" s="14" t="s">
        <v>241</v>
      </c>
      <c r="E2071" s="15" t="s">
        <v>4861</v>
      </c>
    </row>
    <row r="2072" spans="1:5">
      <c r="A2072" s="14" t="s">
        <v>4790</v>
      </c>
      <c r="B2072" s="14" t="s">
        <v>4791</v>
      </c>
      <c r="C2072" s="14" t="s">
        <v>52</v>
      </c>
      <c r="D2072" s="14" t="s">
        <v>49</v>
      </c>
      <c r="E2072" s="15" t="s">
        <v>33</v>
      </c>
    </row>
    <row r="2073" spans="1:5">
      <c r="A2073" s="14" t="s">
        <v>4792</v>
      </c>
      <c r="B2073" s="14" t="s">
        <v>4793</v>
      </c>
      <c r="C2073" s="14" t="s">
        <v>361</v>
      </c>
      <c r="D2073" s="14" t="s">
        <v>506</v>
      </c>
      <c r="E2073" s="15" t="s">
        <v>4861</v>
      </c>
    </row>
    <row r="2074" spans="1:5">
      <c r="A2074" s="14" t="s">
        <v>4794</v>
      </c>
      <c r="B2074" s="14" t="s">
        <v>4795</v>
      </c>
      <c r="C2074" s="14" t="s">
        <v>451</v>
      </c>
      <c r="D2074" s="14" t="s">
        <v>1780</v>
      </c>
      <c r="E2074" s="15" t="s">
        <v>33</v>
      </c>
    </row>
    <row r="2075" spans="1:5">
      <c r="A2075" s="14" t="s">
        <v>4796</v>
      </c>
      <c r="B2075" s="14" t="s">
        <v>4797</v>
      </c>
      <c r="C2075" s="14" t="s">
        <v>119</v>
      </c>
      <c r="D2075" s="14" t="s">
        <v>232</v>
      </c>
      <c r="E2075" s="15" t="s">
        <v>4861</v>
      </c>
    </row>
    <row r="2076" spans="1:5">
      <c r="A2076" s="14" t="s">
        <v>4798</v>
      </c>
      <c r="B2076" s="14" t="s">
        <v>4799</v>
      </c>
      <c r="C2076" s="14" t="s">
        <v>164</v>
      </c>
      <c r="D2076" s="14" t="s">
        <v>161</v>
      </c>
      <c r="E2076" s="15" t="s">
        <v>4861</v>
      </c>
    </row>
    <row r="2077" spans="1:5">
      <c r="A2077" s="14" t="s">
        <v>4800</v>
      </c>
      <c r="B2077" s="14" t="s">
        <v>4801</v>
      </c>
      <c r="C2077" s="14" t="s">
        <v>46</v>
      </c>
      <c r="D2077" s="14" t="s">
        <v>184</v>
      </c>
      <c r="E2077" s="15" t="s">
        <v>4802</v>
      </c>
    </row>
    <row r="2078" spans="1:5">
      <c r="A2078" s="14" t="s">
        <v>4803</v>
      </c>
      <c r="B2078" s="14" t="s">
        <v>4804</v>
      </c>
      <c r="C2078" s="14" t="s">
        <v>46</v>
      </c>
      <c r="D2078" s="14" t="s">
        <v>1881</v>
      </c>
      <c r="E2078" s="15" t="s">
        <v>4861</v>
      </c>
    </row>
    <row r="2079" spans="1:5">
      <c r="A2079" s="14" t="s">
        <v>4806</v>
      </c>
      <c r="B2079" s="14" t="s">
        <v>4807</v>
      </c>
      <c r="C2079" s="14" t="s">
        <v>131</v>
      </c>
      <c r="D2079" s="14" t="s">
        <v>4805</v>
      </c>
      <c r="E2079" s="15" t="s">
        <v>4808</v>
      </c>
    </row>
    <row r="2080" spans="1:5">
      <c r="A2080" s="14" t="s">
        <v>4809</v>
      </c>
      <c r="B2080" s="14" t="s">
        <v>4810</v>
      </c>
      <c r="C2080" s="14" t="s">
        <v>131</v>
      </c>
      <c r="D2080" s="14" t="s">
        <v>1422</v>
      </c>
      <c r="E2080" s="15" t="s">
        <v>4861</v>
      </c>
    </row>
    <row r="2081" spans="1:5">
      <c r="A2081" s="14" t="s">
        <v>4811</v>
      </c>
      <c r="B2081" s="14" t="s">
        <v>4812</v>
      </c>
      <c r="C2081" s="14" t="s">
        <v>131</v>
      </c>
      <c r="D2081" s="14" t="s">
        <v>1422</v>
      </c>
      <c r="E2081" s="15" t="s">
        <v>4861</v>
      </c>
    </row>
    <row r="2082" spans="1:5">
      <c r="A2082" s="14" t="s">
        <v>4813</v>
      </c>
      <c r="B2082" s="14" t="s">
        <v>4814</v>
      </c>
      <c r="C2082" s="14" t="s">
        <v>131</v>
      </c>
      <c r="D2082" s="14" t="s">
        <v>1422</v>
      </c>
      <c r="E2082" s="15" t="s">
        <v>4815</v>
      </c>
    </row>
    <row r="2083" spans="1:5">
      <c r="A2083" s="14" t="s">
        <v>4816</v>
      </c>
      <c r="B2083" s="14" t="s">
        <v>4817</v>
      </c>
      <c r="C2083" s="14" t="s">
        <v>131</v>
      </c>
      <c r="D2083" s="14" t="s">
        <v>1422</v>
      </c>
      <c r="E2083" s="15" t="s">
        <v>1525</v>
      </c>
    </row>
    <row r="2084" spans="1:5">
      <c r="A2084" s="14" t="s">
        <v>4818</v>
      </c>
      <c r="B2084" s="14" t="s">
        <v>4819</v>
      </c>
      <c r="C2084" s="14" t="s">
        <v>131</v>
      </c>
      <c r="D2084" s="14" t="s">
        <v>4021</v>
      </c>
      <c r="E2084" s="15" t="s">
        <v>3221</v>
      </c>
    </row>
    <row r="2085" spans="1:5">
      <c r="A2085" s="14" t="s">
        <v>4821</v>
      </c>
      <c r="B2085" s="14" t="s">
        <v>4822</v>
      </c>
      <c r="C2085" s="14" t="s">
        <v>502</v>
      </c>
      <c r="D2085" s="14" t="s">
        <v>4820</v>
      </c>
      <c r="E2085" s="15" t="s">
        <v>33</v>
      </c>
    </row>
    <row r="2086" spans="1:5">
      <c r="A2086" s="14" t="s">
        <v>4823</v>
      </c>
      <c r="B2086" s="14" t="s">
        <v>4824</v>
      </c>
      <c r="C2086" s="14" t="s">
        <v>126</v>
      </c>
      <c r="D2086" s="14" t="s">
        <v>693</v>
      </c>
      <c r="E2086" s="15" t="s">
        <v>33</v>
      </c>
    </row>
    <row r="2087" spans="1:5">
      <c r="A2087" s="14" t="s">
        <v>4825</v>
      </c>
      <c r="B2087" s="14" t="s">
        <v>4826</v>
      </c>
      <c r="C2087" s="14" t="s">
        <v>126</v>
      </c>
      <c r="D2087" s="14" t="s">
        <v>693</v>
      </c>
      <c r="E2087" s="15" t="s">
        <v>33</v>
      </c>
    </row>
    <row r="2088" spans="1:5">
      <c r="A2088" s="14" t="s">
        <v>4827</v>
      </c>
      <c r="B2088" s="14" t="s">
        <v>4828</v>
      </c>
      <c r="C2088" s="14" t="s">
        <v>451</v>
      </c>
      <c r="D2088" s="14" t="s">
        <v>448</v>
      </c>
      <c r="E2088" s="15" t="s">
        <v>33</v>
      </c>
    </row>
    <row r="2089" spans="1:5">
      <c r="A2089" s="14" t="s">
        <v>4829</v>
      </c>
      <c r="B2089" s="14" t="s">
        <v>4830</v>
      </c>
      <c r="C2089" s="14" t="s">
        <v>126</v>
      </c>
      <c r="D2089" s="14" t="s">
        <v>1701</v>
      </c>
      <c r="E2089" s="15" t="s">
        <v>33</v>
      </c>
    </row>
    <row r="2090" spans="1:5">
      <c r="A2090" s="14" t="s">
        <v>4831</v>
      </c>
      <c r="B2090" s="14" t="s">
        <v>4832</v>
      </c>
      <c r="C2090" s="14" t="s">
        <v>57</v>
      </c>
      <c r="D2090" s="14" t="s">
        <v>238</v>
      </c>
      <c r="E2090" s="15" t="s">
        <v>4833</v>
      </c>
    </row>
    <row r="2091" spans="1:5">
      <c r="A2091" s="14" t="s">
        <v>4834</v>
      </c>
      <c r="B2091" s="14" t="s">
        <v>4835</v>
      </c>
      <c r="C2091" s="14" t="s">
        <v>57</v>
      </c>
      <c r="D2091" s="14" t="s">
        <v>238</v>
      </c>
      <c r="E2091" s="15" t="s">
        <v>4836</v>
      </c>
    </row>
    <row r="2092" spans="1:5">
      <c r="A2092" s="14" t="s">
        <v>4837</v>
      </c>
      <c r="B2092" s="14" t="s">
        <v>4838</v>
      </c>
      <c r="C2092" s="14" t="s">
        <v>213</v>
      </c>
      <c r="D2092" s="14" t="s">
        <v>210</v>
      </c>
      <c r="E2092" s="15" t="s">
        <v>4861</v>
      </c>
    </row>
    <row r="2093" spans="1:5">
      <c r="A2093" s="14" t="s">
        <v>4839</v>
      </c>
      <c r="B2093" s="14" t="s">
        <v>4840</v>
      </c>
      <c r="C2093" s="14" t="s">
        <v>265</v>
      </c>
      <c r="D2093" s="14" t="s">
        <v>3945</v>
      </c>
      <c r="E2093" s="15" t="s">
        <v>1654</v>
      </c>
    </row>
    <row r="2094" spans="1:5">
      <c r="A2094" s="14" t="s">
        <v>4842</v>
      </c>
      <c r="B2094" s="14" t="s">
        <v>4843</v>
      </c>
      <c r="C2094" s="14" t="s">
        <v>423</v>
      </c>
      <c r="D2094" s="14" t="s">
        <v>4841</v>
      </c>
      <c r="E2094" s="15" t="s">
        <v>1736</v>
      </c>
    </row>
    <row r="2095" spans="1:5">
      <c r="A2095" s="14" t="s">
        <v>4844</v>
      </c>
      <c r="B2095" s="14" t="s">
        <v>4845</v>
      </c>
      <c r="C2095" s="14" t="s">
        <v>423</v>
      </c>
      <c r="D2095" s="14" t="s">
        <v>1671</v>
      </c>
      <c r="E2095" s="15" t="s">
        <v>4846</v>
      </c>
    </row>
    <row r="2096" spans="1:5">
      <c r="A2096" s="14" t="s">
        <v>4847</v>
      </c>
      <c r="B2096" s="14" t="s">
        <v>4848</v>
      </c>
      <c r="C2096" s="14" t="s">
        <v>423</v>
      </c>
      <c r="D2096" s="14" t="s">
        <v>2173</v>
      </c>
      <c r="E2096" s="15" t="s">
        <v>2074</v>
      </c>
    </row>
    <row r="2097" spans="1:5">
      <c r="A2097" s="14" t="s">
        <v>4849</v>
      </c>
      <c r="B2097" s="14" t="s">
        <v>4850</v>
      </c>
      <c r="C2097" s="14" t="s">
        <v>213</v>
      </c>
      <c r="D2097" s="14" t="s">
        <v>241</v>
      </c>
      <c r="E2097" s="15" t="s">
        <v>1819</v>
      </c>
    </row>
    <row r="2098" spans="1:5">
      <c r="A2098" s="14" t="s">
        <v>4851</v>
      </c>
      <c r="B2098" s="14" t="s">
        <v>4852</v>
      </c>
      <c r="C2098" s="14" t="s">
        <v>423</v>
      </c>
      <c r="D2098" s="14" t="s">
        <v>1671</v>
      </c>
      <c r="E2098" s="15" t="s">
        <v>4861</v>
      </c>
    </row>
    <row r="2099" spans="1:5">
      <c r="A2099" s="14" t="s">
        <v>4853</v>
      </c>
      <c r="B2099" s="14" t="s">
        <v>4854</v>
      </c>
      <c r="C2099" s="14" t="s">
        <v>136</v>
      </c>
      <c r="D2099" s="14" t="s">
        <v>133</v>
      </c>
      <c r="E2099" s="15" t="s">
        <v>4861</v>
      </c>
    </row>
    <row r="2100" spans="1:5">
      <c r="A2100" s="14" t="s">
        <v>4855</v>
      </c>
      <c r="B2100" s="14" t="s">
        <v>4856</v>
      </c>
      <c r="C2100" s="14" t="s">
        <v>92</v>
      </c>
      <c r="D2100" s="14" t="s">
        <v>1312</v>
      </c>
      <c r="E2100" s="15" t="s">
        <v>4861</v>
      </c>
    </row>
    <row r="2101" spans="1:5">
      <c r="A2101" s="14" t="s">
        <v>4857</v>
      </c>
      <c r="B2101" s="14" t="s">
        <v>4858</v>
      </c>
      <c r="C2101" s="14" t="s">
        <v>119</v>
      </c>
      <c r="D2101" s="14" t="s">
        <v>629</v>
      </c>
      <c r="E2101" s="15" t="s">
        <v>4861</v>
      </c>
    </row>
    <row r="2102" spans="1:5">
      <c r="A2102" s="14" t="s">
        <v>4859</v>
      </c>
      <c r="B2102" s="14" t="s">
        <v>4860</v>
      </c>
      <c r="C2102" s="14" t="s">
        <v>796</v>
      </c>
      <c r="D2102" s="14" t="s">
        <v>793</v>
      </c>
      <c r="E2102" s="15" t="s">
        <v>4861</v>
      </c>
    </row>
  </sheetData>
  <mergeCells count="2">
    <mergeCell ref="A1:E1"/>
    <mergeCell ref="A2:E2"/>
  </mergeCells>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F3DC9-B09E-47F8-A933-D3A3CAD51231}">
  <dimension ref="A1:E334"/>
  <sheetViews>
    <sheetView tabSelected="1" workbookViewId="0">
      <selection activeCell="C32" sqref="C32"/>
    </sheetView>
  </sheetViews>
  <sheetFormatPr defaultRowHeight="15"/>
  <cols>
    <col min="1" max="1" width="10" bestFit="1" customWidth="1"/>
    <col min="2" max="2" width="58.85546875" bestFit="1" customWidth="1"/>
    <col min="3" max="3" width="40.42578125" bestFit="1" customWidth="1"/>
    <col min="4" max="4" width="27.7109375" bestFit="1" customWidth="1"/>
    <col min="5" max="5" width="8.5703125" style="12" bestFit="1" customWidth="1"/>
    <col min="6" max="6" width="7.140625" bestFit="1" customWidth="1"/>
    <col min="7" max="7" width="5.85546875" bestFit="1" customWidth="1"/>
  </cols>
  <sheetData>
    <row r="1" spans="1:5" s="11" customFormat="1" ht="15.75">
      <c r="A1" s="23" t="s">
        <v>22</v>
      </c>
      <c r="B1" s="23"/>
      <c r="C1" s="23"/>
      <c r="D1" s="23"/>
      <c r="E1" s="23"/>
    </row>
    <row r="2" spans="1:5" s="11" customFormat="1">
      <c r="A2" s="24" t="s">
        <v>23</v>
      </c>
      <c r="B2" s="24"/>
      <c r="C2" s="24"/>
      <c r="D2" s="24"/>
      <c r="E2" s="24"/>
    </row>
    <row r="3" spans="1:5" s="11" customFormat="1" ht="23.25">
      <c r="A3" s="25"/>
      <c r="B3" s="25"/>
      <c r="C3" s="25"/>
      <c r="D3" s="25"/>
      <c r="E3" s="25"/>
    </row>
    <row r="4" spans="1:5">
      <c r="A4" s="13" t="s">
        <v>25</v>
      </c>
      <c r="B4" s="13" t="s">
        <v>26</v>
      </c>
      <c r="C4" s="13" t="s">
        <v>27</v>
      </c>
      <c r="D4" s="13" t="s">
        <v>24</v>
      </c>
      <c r="E4" s="13" t="s">
        <v>28</v>
      </c>
    </row>
    <row r="5" spans="1:5">
      <c r="A5" t="s">
        <v>30</v>
      </c>
      <c r="B5" t="s">
        <v>31</v>
      </c>
      <c r="C5" t="s">
        <v>32</v>
      </c>
      <c r="D5" t="s">
        <v>29</v>
      </c>
      <c r="E5" s="12" t="s">
        <v>33</v>
      </c>
    </row>
    <row r="6" spans="1:5">
      <c r="A6" t="s">
        <v>39</v>
      </c>
      <c r="B6" t="s">
        <v>40</v>
      </c>
      <c r="C6" t="s">
        <v>41</v>
      </c>
      <c r="D6" t="s">
        <v>38</v>
      </c>
      <c r="E6" s="12" t="s">
        <v>42</v>
      </c>
    </row>
    <row r="7" spans="1:5">
      <c r="A7" t="s">
        <v>55</v>
      </c>
      <c r="B7" t="s">
        <v>56</v>
      </c>
      <c r="C7" t="s">
        <v>57</v>
      </c>
      <c r="D7" t="s">
        <v>54</v>
      </c>
      <c r="E7" s="12" t="s">
        <v>33</v>
      </c>
    </row>
    <row r="8" spans="1:5">
      <c r="A8" t="s">
        <v>72</v>
      </c>
      <c r="B8" t="s">
        <v>73</v>
      </c>
      <c r="C8" t="s">
        <v>57</v>
      </c>
      <c r="D8" t="s">
        <v>71</v>
      </c>
      <c r="E8" s="12" t="s">
        <v>74</v>
      </c>
    </row>
    <row r="9" spans="1:5">
      <c r="A9" t="s">
        <v>76</v>
      </c>
      <c r="B9" t="s">
        <v>77</v>
      </c>
      <c r="C9" t="s">
        <v>78</v>
      </c>
      <c r="D9" t="s">
        <v>75</v>
      </c>
      <c r="E9" s="12" t="s">
        <v>79</v>
      </c>
    </row>
    <row r="10" spans="1:5">
      <c r="A10" t="s">
        <v>83</v>
      </c>
      <c r="B10" t="s">
        <v>84</v>
      </c>
      <c r="C10" t="s">
        <v>37</v>
      </c>
      <c r="D10" t="s">
        <v>82</v>
      </c>
      <c r="E10" s="12" t="s">
        <v>33</v>
      </c>
    </row>
    <row r="11" spans="1:5">
      <c r="A11" t="s">
        <v>86</v>
      </c>
      <c r="B11" t="s">
        <v>87</v>
      </c>
      <c r="C11" t="s">
        <v>88</v>
      </c>
      <c r="D11" t="s">
        <v>85</v>
      </c>
      <c r="E11" s="12" t="s">
        <v>33</v>
      </c>
    </row>
    <row r="12" spans="1:5">
      <c r="A12" t="s">
        <v>90</v>
      </c>
      <c r="B12" t="s">
        <v>91</v>
      </c>
      <c r="C12" t="s">
        <v>92</v>
      </c>
      <c r="D12" t="s">
        <v>89</v>
      </c>
      <c r="E12" s="12" t="s">
        <v>93</v>
      </c>
    </row>
    <row r="13" spans="1:5">
      <c r="A13" t="s">
        <v>95</v>
      </c>
      <c r="B13" t="s">
        <v>96</v>
      </c>
      <c r="C13" t="s">
        <v>97</v>
      </c>
      <c r="D13" t="s">
        <v>94</v>
      </c>
      <c r="E13" s="12" t="s">
        <v>33</v>
      </c>
    </row>
    <row r="14" spans="1:5">
      <c r="A14" t="s">
        <v>99</v>
      </c>
      <c r="B14" t="s">
        <v>100</v>
      </c>
      <c r="C14" t="s">
        <v>101</v>
      </c>
      <c r="D14" t="s">
        <v>98</v>
      </c>
      <c r="E14" s="12" t="s">
        <v>102</v>
      </c>
    </row>
    <row r="15" spans="1:5">
      <c r="A15" t="s">
        <v>104</v>
      </c>
      <c r="B15" t="s">
        <v>105</v>
      </c>
      <c r="C15" t="s">
        <v>106</v>
      </c>
      <c r="D15" t="s">
        <v>103</v>
      </c>
      <c r="E15" s="12" t="s">
        <v>33</v>
      </c>
    </row>
    <row r="16" spans="1:5">
      <c r="A16" t="s">
        <v>108</v>
      </c>
      <c r="B16" t="s">
        <v>109</v>
      </c>
      <c r="C16" t="s">
        <v>97</v>
      </c>
      <c r="D16" t="s">
        <v>107</v>
      </c>
      <c r="E16" s="12" t="s">
        <v>33</v>
      </c>
    </row>
    <row r="17" spans="1:5">
      <c r="A17" t="s">
        <v>111</v>
      </c>
      <c r="B17" t="s">
        <v>112</v>
      </c>
      <c r="C17" t="s">
        <v>113</v>
      </c>
      <c r="D17" t="s">
        <v>110</v>
      </c>
      <c r="E17" s="12" t="s">
        <v>93</v>
      </c>
    </row>
    <row r="18" spans="1:5">
      <c r="A18" t="s">
        <v>120</v>
      </c>
      <c r="B18" t="s">
        <v>121</v>
      </c>
      <c r="C18" t="s">
        <v>32</v>
      </c>
      <c r="D18" t="s">
        <v>29</v>
      </c>
      <c r="E18" s="12" t="s">
        <v>122</v>
      </c>
    </row>
    <row r="19" spans="1:5">
      <c r="A19" t="s">
        <v>129</v>
      </c>
      <c r="B19" t="s">
        <v>130</v>
      </c>
      <c r="C19" t="s">
        <v>131</v>
      </c>
      <c r="D19" t="s">
        <v>128</v>
      </c>
      <c r="E19" s="12" t="s">
        <v>132</v>
      </c>
    </row>
    <row r="20" spans="1:5">
      <c r="A20" t="s">
        <v>204</v>
      </c>
      <c r="B20" t="s">
        <v>205</v>
      </c>
      <c r="C20" t="s">
        <v>97</v>
      </c>
      <c r="D20" t="s">
        <v>203</v>
      </c>
      <c r="E20" s="12" t="s">
        <v>206</v>
      </c>
    </row>
    <row r="21" spans="1:5">
      <c r="A21" t="s">
        <v>252</v>
      </c>
      <c r="B21" t="s">
        <v>253</v>
      </c>
      <c r="C21" t="s">
        <v>52</v>
      </c>
      <c r="D21" t="s">
        <v>251</v>
      </c>
      <c r="E21" s="12" t="s">
        <v>254</v>
      </c>
    </row>
    <row r="22" spans="1:5">
      <c r="A22" t="s">
        <v>277</v>
      </c>
      <c r="B22" t="s">
        <v>278</v>
      </c>
      <c r="C22" t="s">
        <v>41</v>
      </c>
      <c r="D22" t="s">
        <v>137</v>
      </c>
      <c r="E22" s="12" t="s">
        <v>93</v>
      </c>
    </row>
    <row r="23" spans="1:5">
      <c r="A23" t="s">
        <v>368</v>
      </c>
      <c r="B23" t="s">
        <v>369</v>
      </c>
      <c r="C23" t="s">
        <v>65</v>
      </c>
      <c r="D23" t="s">
        <v>367</v>
      </c>
      <c r="E23" s="12" t="s">
        <v>370</v>
      </c>
    </row>
    <row r="24" spans="1:5">
      <c r="A24" t="s">
        <v>375</v>
      </c>
      <c r="B24" t="s">
        <v>376</v>
      </c>
      <c r="C24" t="s">
        <v>265</v>
      </c>
      <c r="D24" t="s">
        <v>374</v>
      </c>
      <c r="E24" s="12" t="s">
        <v>377</v>
      </c>
    </row>
    <row r="25" spans="1:5">
      <c r="A25" t="s">
        <v>385</v>
      </c>
      <c r="B25" t="s">
        <v>386</v>
      </c>
      <c r="C25" t="s">
        <v>41</v>
      </c>
      <c r="D25" t="s">
        <v>137</v>
      </c>
      <c r="E25" s="12" t="s">
        <v>387</v>
      </c>
    </row>
    <row r="26" spans="1:5">
      <c r="A26" t="s">
        <v>390</v>
      </c>
      <c r="B26" t="s">
        <v>391</v>
      </c>
      <c r="C26" t="s">
        <v>213</v>
      </c>
      <c r="D26" t="s">
        <v>235</v>
      </c>
      <c r="E26" s="12" t="s">
        <v>370</v>
      </c>
    </row>
    <row r="27" spans="1:5">
      <c r="A27" t="s">
        <v>433</v>
      </c>
      <c r="B27" t="s">
        <v>434</v>
      </c>
      <c r="C27" t="s">
        <v>57</v>
      </c>
      <c r="D27" t="s">
        <v>238</v>
      </c>
      <c r="E27" s="12" t="s">
        <v>435</v>
      </c>
    </row>
    <row r="28" spans="1:5">
      <c r="A28" t="s">
        <v>449</v>
      </c>
      <c r="B28" t="s">
        <v>450</v>
      </c>
      <c r="C28" t="s">
        <v>451</v>
      </c>
      <c r="D28" t="s">
        <v>448</v>
      </c>
      <c r="E28" s="12" t="s">
        <v>452</v>
      </c>
    </row>
    <row r="29" spans="1:5">
      <c r="A29" t="s">
        <v>461</v>
      </c>
      <c r="B29" t="s">
        <v>462</v>
      </c>
      <c r="C29" t="s">
        <v>32</v>
      </c>
      <c r="D29" t="s">
        <v>29</v>
      </c>
      <c r="E29" s="12" t="s">
        <v>463</v>
      </c>
    </row>
    <row r="30" spans="1:5">
      <c r="A30" t="s">
        <v>469</v>
      </c>
      <c r="B30" t="s">
        <v>470</v>
      </c>
      <c r="C30" t="s">
        <v>400</v>
      </c>
      <c r="D30" t="s">
        <v>397</v>
      </c>
      <c r="E30" s="12" t="s">
        <v>471</v>
      </c>
    </row>
    <row r="31" spans="1:5">
      <c r="A31" t="s">
        <v>493</v>
      </c>
      <c r="B31" t="s">
        <v>494</v>
      </c>
      <c r="C31" t="s">
        <v>265</v>
      </c>
      <c r="D31" t="s">
        <v>492</v>
      </c>
      <c r="E31" s="12" t="s">
        <v>495</v>
      </c>
    </row>
    <row r="32" spans="1:5">
      <c r="A32" t="s">
        <v>496</v>
      </c>
      <c r="B32" t="s">
        <v>497</v>
      </c>
      <c r="C32" t="s">
        <v>265</v>
      </c>
      <c r="D32" t="s">
        <v>492</v>
      </c>
      <c r="E32" s="12" t="s">
        <v>498</v>
      </c>
    </row>
    <row r="33" spans="1:5">
      <c r="A33" t="s">
        <v>515</v>
      </c>
      <c r="B33" t="s">
        <v>516</v>
      </c>
      <c r="C33" t="s">
        <v>57</v>
      </c>
      <c r="D33" t="s">
        <v>214</v>
      </c>
      <c r="E33" s="12" t="s">
        <v>517</v>
      </c>
    </row>
    <row r="34" spans="1:5">
      <c r="A34" t="s">
        <v>542</v>
      </c>
      <c r="B34" t="s">
        <v>543</v>
      </c>
      <c r="C34" t="s">
        <v>32</v>
      </c>
      <c r="D34" t="s">
        <v>29</v>
      </c>
      <c r="E34" s="12" t="s">
        <v>33</v>
      </c>
    </row>
    <row r="35" spans="1:5">
      <c r="A35" t="s">
        <v>544</v>
      </c>
      <c r="B35" t="s">
        <v>545</v>
      </c>
      <c r="C35" t="s">
        <v>32</v>
      </c>
      <c r="D35" t="s">
        <v>29</v>
      </c>
      <c r="E35" s="12" t="s">
        <v>546</v>
      </c>
    </row>
    <row r="36" spans="1:5">
      <c r="A36" t="s">
        <v>606</v>
      </c>
      <c r="B36" t="s">
        <v>607</v>
      </c>
      <c r="C36" t="s">
        <v>92</v>
      </c>
      <c r="D36" t="s">
        <v>89</v>
      </c>
      <c r="E36" s="12" t="s">
        <v>608</v>
      </c>
    </row>
    <row r="37" spans="1:5">
      <c r="A37" t="s">
        <v>614</v>
      </c>
      <c r="B37" t="s">
        <v>612</v>
      </c>
      <c r="C37" t="s">
        <v>52</v>
      </c>
      <c r="D37" t="s">
        <v>613</v>
      </c>
      <c r="E37" s="12" t="s">
        <v>435</v>
      </c>
    </row>
    <row r="38" spans="1:5">
      <c r="A38" t="s">
        <v>616</v>
      </c>
      <c r="B38" t="s">
        <v>612</v>
      </c>
      <c r="C38" t="s">
        <v>52</v>
      </c>
      <c r="D38" t="s">
        <v>615</v>
      </c>
      <c r="E38" s="12" t="s">
        <v>617</v>
      </c>
    </row>
    <row r="39" spans="1:5">
      <c r="A39" t="s">
        <v>627</v>
      </c>
      <c r="B39" t="s">
        <v>628</v>
      </c>
      <c r="C39" t="s">
        <v>159</v>
      </c>
      <c r="D39" t="s">
        <v>156</v>
      </c>
      <c r="E39" s="12" t="s">
        <v>33</v>
      </c>
    </row>
    <row r="40" spans="1:5">
      <c r="A40" t="s">
        <v>658</v>
      </c>
      <c r="B40" t="s">
        <v>659</v>
      </c>
      <c r="C40" t="s">
        <v>97</v>
      </c>
      <c r="D40" t="s">
        <v>657</v>
      </c>
      <c r="E40" s="12" t="s">
        <v>660</v>
      </c>
    </row>
    <row r="41" spans="1:5">
      <c r="A41" t="s">
        <v>661</v>
      </c>
      <c r="B41" t="s">
        <v>662</v>
      </c>
      <c r="C41" t="s">
        <v>144</v>
      </c>
      <c r="D41" t="s">
        <v>436</v>
      </c>
      <c r="E41" s="12" t="s">
        <v>663</v>
      </c>
    </row>
    <row r="42" spans="1:5">
      <c r="A42" t="s">
        <v>707</v>
      </c>
      <c r="B42" t="s">
        <v>708</v>
      </c>
      <c r="C42" t="s">
        <v>46</v>
      </c>
      <c r="D42" t="s">
        <v>706</v>
      </c>
      <c r="E42" s="12" t="s">
        <v>33</v>
      </c>
    </row>
    <row r="43" spans="1:5">
      <c r="A43" t="s">
        <v>713</v>
      </c>
      <c r="B43" t="s">
        <v>714</v>
      </c>
      <c r="C43" t="s">
        <v>32</v>
      </c>
      <c r="D43" t="s">
        <v>29</v>
      </c>
      <c r="E43" s="12" t="s">
        <v>33</v>
      </c>
    </row>
    <row r="44" spans="1:5">
      <c r="A44" t="s">
        <v>715</v>
      </c>
      <c r="B44" t="s">
        <v>716</v>
      </c>
      <c r="C44" t="s">
        <v>32</v>
      </c>
      <c r="D44" t="s">
        <v>29</v>
      </c>
      <c r="E44" s="12" t="s">
        <v>717</v>
      </c>
    </row>
    <row r="45" spans="1:5">
      <c r="A45" t="s">
        <v>731</v>
      </c>
      <c r="B45" t="s">
        <v>732</v>
      </c>
      <c r="C45" t="s">
        <v>159</v>
      </c>
      <c r="D45" t="s">
        <v>410</v>
      </c>
      <c r="E45" s="12" t="s">
        <v>733</v>
      </c>
    </row>
    <row r="46" spans="1:5">
      <c r="A46" t="s">
        <v>755</v>
      </c>
      <c r="B46" t="s">
        <v>756</v>
      </c>
      <c r="C46" t="s">
        <v>265</v>
      </c>
      <c r="D46" t="s">
        <v>374</v>
      </c>
      <c r="E46" s="12" t="s">
        <v>33</v>
      </c>
    </row>
    <row r="47" spans="1:5">
      <c r="A47" t="s">
        <v>767</v>
      </c>
      <c r="B47" t="s">
        <v>768</v>
      </c>
      <c r="C47" t="s">
        <v>37</v>
      </c>
      <c r="D47" t="s">
        <v>82</v>
      </c>
      <c r="E47" s="12" t="s">
        <v>769</v>
      </c>
    </row>
    <row r="48" spans="1:5">
      <c r="A48" t="s">
        <v>770</v>
      </c>
      <c r="B48" t="s">
        <v>771</v>
      </c>
      <c r="C48" t="s">
        <v>97</v>
      </c>
      <c r="D48" t="s">
        <v>225</v>
      </c>
      <c r="E48" s="12" t="s">
        <v>772</v>
      </c>
    </row>
    <row r="49" spans="1:5">
      <c r="A49" t="s">
        <v>782</v>
      </c>
      <c r="B49" t="s">
        <v>783</v>
      </c>
      <c r="C49" t="s">
        <v>65</v>
      </c>
      <c r="D49" t="s">
        <v>62</v>
      </c>
      <c r="E49" s="12" t="s">
        <v>784</v>
      </c>
    </row>
    <row r="50" spans="1:5">
      <c r="A50" t="s">
        <v>785</v>
      </c>
      <c r="B50" t="s">
        <v>786</v>
      </c>
      <c r="C50" t="s">
        <v>131</v>
      </c>
      <c r="D50" t="s">
        <v>128</v>
      </c>
      <c r="E50" s="12" t="s">
        <v>787</v>
      </c>
    </row>
    <row r="51" spans="1:5">
      <c r="A51" t="s">
        <v>831</v>
      </c>
      <c r="B51" t="s">
        <v>832</v>
      </c>
      <c r="C51" t="s">
        <v>57</v>
      </c>
      <c r="D51" t="s">
        <v>830</v>
      </c>
      <c r="E51" s="12" t="s">
        <v>833</v>
      </c>
    </row>
    <row r="52" spans="1:5">
      <c r="A52" t="s">
        <v>834</v>
      </c>
      <c r="B52" t="s">
        <v>835</v>
      </c>
      <c r="C52" t="s">
        <v>65</v>
      </c>
      <c r="D52" t="s">
        <v>367</v>
      </c>
      <c r="E52" s="12" t="s">
        <v>33</v>
      </c>
    </row>
    <row r="53" spans="1:5">
      <c r="A53" t="s">
        <v>845</v>
      </c>
      <c r="B53" t="s">
        <v>846</v>
      </c>
      <c r="C53" t="s">
        <v>52</v>
      </c>
      <c r="D53" t="s">
        <v>222</v>
      </c>
      <c r="E53" s="12" t="s">
        <v>847</v>
      </c>
    </row>
    <row r="54" spans="1:5">
      <c r="A54" t="s">
        <v>850</v>
      </c>
      <c r="B54" t="s">
        <v>851</v>
      </c>
      <c r="C54" t="s">
        <v>265</v>
      </c>
      <c r="D54" t="s">
        <v>374</v>
      </c>
      <c r="E54" s="12" t="s">
        <v>33</v>
      </c>
    </row>
    <row r="55" spans="1:5">
      <c r="A55" t="s">
        <v>853</v>
      </c>
      <c r="B55" t="s">
        <v>854</v>
      </c>
      <c r="C55" t="s">
        <v>65</v>
      </c>
      <c r="D55" t="s">
        <v>852</v>
      </c>
      <c r="E55" s="12" t="s">
        <v>855</v>
      </c>
    </row>
    <row r="56" spans="1:5">
      <c r="A56" t="s">
        <v>859</v>
      </c>
      <c r="B56" t="s">
        <v>860</v>
      </c>
      <c r="C56" t="s">
        <v>57</v>
      </c>
      <c r="D56" t="s">
        <v>472</v>
      </c>
      <c r="E56" s="12" t="s">
        <v>861</v>
      </c>
    </row>
    <row r="57" spans="1:5">
      <c r="A57" t="s">
        <v>886</v>
      </c>
      <c r="B57" t="s">
        <v>887</v>
      </c>
      <c r="C57" t="s">
        <v>136</v>
      </c>
      <c r="D57" t="s">
        <v>885</v>
      </c>
      <c r="E57" s="12" t="s">
        <v>855</v>
      </c>
    </row>
    <row r="58" spans="1:5">
      <c r="A58" t="s">
        <v>895</v>
      </c>
      <c r="B58" t="s">
        <v>896</v>
      </c>
      <c r="C58" t="s">
        <v>213</v>
      </c>
      <c r="D58" t="s">
        <v>210</v>
      </c>
      <c r="E58" s="12" t="s">
        <v>897</v>
      </c>
    </row>
    <row r="59" spans="1:5">
      <c r="A59" t="s">
        <v>899</v>
      </c>
      <c r="B59" t="s">
        <v>900</v>
      </c>
      <c r="C59" t="s">
        <v>451</v>
      </c>
      <c r="D59" t="s">
        <v>898</v>
      </c>
      <c r="E59" s="12" t="s">
        <v>901</v>
      </c>
    </row>
    <row r="60" spans="1:5">
      <c r="A60" t="s">
        <v>909</v>
      </c>
      <c r="B60" t="s">
        <v>910</v>
      </c>
      <c r="C60" t="s">
        <v>32</v>
      </c>
      <c r="D60" t="s">
        <v>29</v>
      </c>
      <c r="E60" s="12" t="s">
        <v>911</v>
      </c>
    </row>
    <row r="61" spans="1:5">
      <c r="A61" t="s">
        <v>912</v>
      </c>
      <c r="B61" t="s">
        <v>910</v>
      </c>
      <c r="C61" t="s">
        <v>32</v>
      </c>
      <c r="D61" t="s">
        <v>29</v>
      </c>
      <c r="E61" s="12" t="s">
        <v>913</v>
      </c>
    </row>
    <row r="62" spans="1:5">
      <c r="A62" t="s">
        <v>914</v>
      </c>
      <c r="B62" t="s">
        <v>915</v>
      </c>
      <c r="C62" t="s">
        <v>32</v>
      </c>
      <c r="D62" t="s">
        <v>29</v>
      </c>
      <c r="E62" s="12" t="s">
        <v>916</v>
      </c>
    </row>
    <row r="63" spans="1:5">
      <c r="A63" t="s">
        <v>930</v>
      </c>
      <c r="B63" t="s">
        <v>931</v>
      </c>
      <c r="C63" t="s">
        <v>605</v>
      </c>
      <c r="D63" t="s">
        <v>929</v>
      </c>
      <c r="E63" s="12" t="s">
        <v>33</v>
      </c>
    </row>
    <row r="64" spans="1:5">
      <c r="A64" t="s">
        <v>947</v>
      </c>
      <c r="B64" t="s">
        <v>948</v>
      </c>
      <c r="C64" t="s">
        <v>97</v>
      </c>
      <c r="D64" t="s">
        <v>946</v>
      </c>
      <c r="E64" s="12" t="s">
        <v>949</v>
      </c>
    </row>
    <row r="65" spans="1:5">
      <c r="A65" t="s">
        <v>970</v>
      </c>
      <c r="B65" t="s">
        <v>971</v>
      </c>
      <c r="C65" t="s">
        <v>32</v>
      </c>
      <c r="D65" t="s">
        <v>29</v>
      </c>
      <c r="E65" s="12" t="s">
        <v>33</v>
      </c>
    </row>
    <row r="66" spans="1:5">
      <c r="A66" t="s">
        <v>973</v>
      </c>
      <c r="B66" t="s">
        <v>974</v>
      </c>
      <c r="C66" t="s">
        <v>400</v>
      </c>
      <c r="D66" t="s">
        <v>972</v>
      </c>
      <c r="E66" s="12" t="s">
        <v>33</v>
      </c>
    </row>
    <row r="67" spans="1:5">
      <c r="A67" t="s">
        <v>978</v>
      </c>
      <c r="B67" t="s">
        <v>979</v>
      </c>
      <c r="C67" t="s">
        <v>32</v>
      </c>
      <c r="D67" t="s">
        <v>29</v>
      </c>
      <c r="E67" s="12" t="s">
        <v>33</v>
      </c>
    </row>
    <row r="68" spans="1:5">
      <c r="A68" t="s">
        <v>994</v>
      </c>
      <c r="B68" t="s">
        <v>995</v>
      </c>
      <c r="C68" t="s">
        <v>37</v>
      </c>
      <c r="D68" t="s">
        <v>82</v>
      </c>
      <c r="E68" s="12" t="s">
        <v>996</v>
      </c>
    </row>
    <row r="69" spans="1:5">
      <c r="A69" t="s">
        <v>1006</v>
      </c>
      <c r="B69" t="s">
        <v>1007</v>
      </c>
      <c r="C69" t="s">
        <v>265</v>
      </c>
      <c r="D69" t="s">
        <v>518</v>
      </c>
      <c r="E69" s="12" t="s">
        <v>33</v>
      </c>
    </row>
    <row r="70" spans="1:5">
      <c r="A70" t="s">
        <v>1012</v>
      </c>
      <c r="B70" t="s">
        <v>1013</v>
      </c>
      <c r="C70" t="s">
        <v>183</v>
      </c>
      <c r="D70" t="s">
        <v>904</v>
      </c>
      <c r="E70" s="12" t="s">
        <v>1014</v>
      </c>
    </row>
    <row r="71" spans="1:5">
      <c r="A71" t="s">
        <v>1015</v>
      </c>
      <c r="B71" t="s">
        <v>1016</v>
      </c>
      <c r="C71" t="s">
        <v>183</v>
      </c>
      <c r="D71" t="s">
        <v>904</v>
      </c>
      <c r="E71" s="12" t="s">
        <v>1017</v>
      </c>
    </row>
    <row r="72" spans="1:5">
      <c r="A72" t="s">
        <v>1021</v>
      </c>
      <c r="B72" t="s">
        <v>1022</v>
      </c>
      <c r="C72" t="s">
        <v>32</v>
      </c>
      <c r="D72" t="s">
        <v>29</v>
      </c>
      <c r="E72" s="12" t="s">
        <v>1023</v>
      </c>
    </row>
    <row r="73" spans="1:5">
      <c r="A73" t="s">
        <v>1025</v>
      </c>
      <c r="B73" t="s">
        <v>1026</v>
      </c>
      <c r="C73" t="s">
        <v>57</v>
      </c>
      <c r="D73" t="s">
        <v>1024</v>
      </c>
      <c r="E73" s="12" t="s">
        <v>1027</v>
      </c>
    </row>
    <row r="74" spans="1:5">
      <c r="A74" t="s">
        <v>1034</v>
      </c>
      <c r="B74" t="s">
        <v>1035</v>
      </c>
      <c r="C74" t="s">
        <v>400</v>
      </c>
      <c r="D74" t="s">
        <v>557</v>
      </c>
      <c r="E74" s="12" t="s">
        <v>1036</v>
      </c>
    </row>
    <row r="75" spans="1:5">
      <c r="A75" t="s">
        <v>1095</v>
      </c>
      <c r="B75" t="s">
        <v>1096</v>
      </c>
      <c r="C75" t="s">
        <v>202</v>
      </c>
      <c r="D75" t="s">
        <v>1094</v>
      </c>
      <c r="E75" s="12" t="s">
        <v>1097</v>
      </c>
    </row>
    <row r="76" spans="1:5">
      <c r="A76" t="s">
        <v>1108</v>
      </c>
      <c r="B76" t="s">
        <v>1109</v>
      </c>
      <c r="C76" t="s">
        <v>796</v>
      </c>
      <c r="D76" t="s">
        <v>1107</v>
      </c>
      <c r="E76" s="12" t="s">
        <v>1110</v>
      </c>
    </row>
    <row r="77" spans="1:5">
      <c r="A77" t="s">
        <v>1111</v>
      </c>
      <c r="B77" t="s">
        <v>1112</v>
      </c>
      <c r="C77" t="s">
        <v>32</v>
      </c>
      <c r="D77" t="s">
        <v>29</v>
      </c>
      <c r="E77" s="12" t="s">
        <v>33</v>
      </c>
    </row>
    <row r="78" spans="1:5">
      <c r="A78" t="s">
        <v>1121</v>
      </c>
      <c r="B78" t="s">
        <v>1122</v>
      </c>
      <c r="C78" t="s">
        <v>32</v>
      </c>
      <c r="D78" t="s">
        <v>29</v>
      </c>
      <c r="E78" s="12" t="s">
        <v>33</v>
      </c>
    </row>
    <row r="79" spans="1:5">
      <c r="A79" t="s">
        <v>1123</v>
      </c>
      <c r="B79" t="s">
        <v>1124</v>
      </c>
      <c r="C79" t="s">
        <v>32</v>
      </c>
      <c r="D79" t="s">
        <v>29</v>
      </c>
      <c r="E79" s="12" t="s">
        <v>33</v>
      </c>
    </row>
    <row r="80" spans="1:5">
      <c r="A80" t="s">
        <v>1132</v>
      </c>
      <c r="B80" t="s">
        <v>1133</v>
      </c>
      <c r="C80" t="s">
        <v>451</v>
      </c>
      <c r="D80" t="s">
        <v>448</v>
      </c>
      <c r="E80" s="12" t="s">
        <v>435</v>
      </c>
    </row>
    <row r="81" spans="1:5">
      <c r="A81" t="s">
        <v>1135</v>
      </c>
      <c r="B81" t="s">
        <v>1136</v>
      </c>
      <c r="C81" t="s">
        <v>796</v>
      </c>
      <c r="D81" t="s">
        <v>1134</v>
      </c>
      <c r="E81" s="12" t="s">
        <v>33</v>
      </c>
    </row>
    <row r="82" spans="1:5">
      <c r="A82" t="s">
        <v>1137</v>
      </c>
      <c r="B82" t="s">
        <v>1138</v>
      </c>
      <c r="C82" t="s">
        <v>796</v>
      </c>
      <c r="D82" t="s">
        <v>1134</v>
      </c>
      <c r="E82" s="12" t="s">
        <v>33</v>
      </c>
    </row>
    <row r="83" spans="1:5">
      <c r="A83" t="s">
        <v>1145</v>
      </c>
      <c r="B83" t="s">
        <v>1146</v>
      </c>
      <c r="C83" t="s">
        <v>514</v>
      </c>
      <c r="D83" t="s">
        <v>511</v>
      </c>
      <c r="E83" s="12" t="s">
        <v>33</v>
      </c>
    </row>
    <row r="84" spans="1:5">
      <c r="A84" t="s">
        <v>1153</v>
      </c>
      <c r="B84" t="s">
        <v>1154</v>
      </c>
      <c r="C84" t="s">
        <v>65</v>
      </c>
      <c r="D84" t="s">
        <v>367</v>
      </c>
      <c r="E84" s="12" t="s">
        <v>1155</v>
      </c>
    </row>
    <row r="85" spans="1:5">
      <c r="A85" t="s">
        <v>1203</v>
      </c>
      <c r="B85" t="s">
        <v>1204</v>
      </c>
      <c r="C85" t="s">
        <v>213</v>
      </c>
      <c r="D85" t="s">
        <v>382</v>
      </c>
      <c r="E85" s="12" t="s">
        <v>33</v>
      </c>
    </row>
    <row r="86" spans="1:5">
      <c r="A86" t="s">
        <v>1207</v>
      </c>
      <c r="B86" t="s">
        <v>1208</v>
      </c>
      <c r="C86" t="s">
        <v>213</v>
      </c>
      <c r="D86" t="s">
        <v>856</v>
      </c>
      <c r="E86" s="12" t="s">
        <v>33</v>
      </c>
    </row>
    <row r="87" spans="1:5">
      <c r="A87" t="s">
        <v>1221</v>
      </c>
      <c r="B87" t="s">
        <v>1222</v>
      </c>
      <c r="C87" t="s">
        <v>57</v>
      </c>
      <c r="D87" t="s">
        <v>1220</v>
      </c>
      <c r="E87" s="12" t="s">
        <v>1223</v>
      </c>
    </row>
    <row r="88" spans="1:5">
      <c r="A88" t="s">
        <v>1248</v>
      </c>
      <c r="B88" t="s">
        <v>1247</v>
      </c>
      <c r="C88" t="s">
        <v>400</v>
      </c>
      <c r="D88" t="s">
        <v>397</v>
      </c>
      <c r="E88" s="12" t="s">
        <v>1249</v>
      </c>
    </row>
    <row r="89" spans="1:5">
      <c r="A89" t="s">
        <v>1308</v>
      </c>
      <c r="B89" t="s">
        <v>1309</v>
      </c>
      <c r="C89" t="s">
        <v>57</v>
      </c>
      <c r="D89" t="s">
        <v>1307</v>
      </c>
      <c r="E89" s="12" t="s">
        <v>1310</v>
      </c>
    </row>
    <row r="90" spans="1:5">
      <c r="A90" t="s">
        <v>1311</v>
      </c>
      <c r="B90" t="s">
        <v>1309</v>
      </c>
      <c r="C90" t="s">
        <v>57</v>
      </c>
      <c r="D90" t="s">
        <v>238</v>
      </c>
      <c r="E90" s="12" t="s">
        <v>254</v>
      </c>
    </row>
    <row r="91" spans="1:5">
      <c r="A91" t="s">
        <v>1313</v>
      </c>
      <c r="B91" t="s">
        <v>1309</v>
      </c>
      <c r="C91" t="s">
        <v>92</v>
      </c>
      <c r="D91" t="s">
        <v>1312</v>
      </c>
      <c r="E91" s="12" t="s">
        <v>1314</v>
      </c>
    </row>
    <row r="92" spans="1:5">
      <c r="A92" t="s">
        <v>1444</v>
      </c>
      <c r="B92" t="s">
        <v>1445</v>
      </c>
      <c r="C92" t="s">
        <v>32</v>
      </c>
      <c r="D92" t="s">
        <v>29</v>
      </c>
      <c r="E92" s="12" t="s">
        <v>1446</v>
      </c>
    </row>
    <row r="93" spans="1:5">
      <c r="A93" t="s">
        <v>1453</v>
      </c>
      <c r="B93" t="s">
        <v>1454</v>
      </c>
      <c r="C93" t="s">
        <v>1455</v>
      </c>
      <c r="D93" t="s">
        <v>1452</v>
      </c>
      <c r="E93" s="12" t="s">
        <v>495</v>
      </c>
    </row>
    <row r="94" spans="1:5">
      <c r="A94" t="s">
        <v>1459</v>
      </c>
      <c r="B94" t="s">
        <v>1460</v>
      </c>
      <c r="C94" t="s">
        <v>65</v>
      </c>
      <c r="D94" t="s">
        <v>1250</v>
      </c>
      <c r="E94" s="12" t="s">
        <v>33</v>
      </c>
    </row>
    <row r="95" spans="1:5">
      <c r="A95" t="s">
        <v>1492</v>
      </c>
      <c r="B95" t="s">
        <v>1493</v>
      </c>
      <c r="C95" t="s">
        <v>645</v>
      </c>
      <c r="D95" t="s">
        <v>1491</v>
      </c>
      <c r="E95" s="12" t="s">
        <v>33</v>
      </c>
    </row>
    <row r="96" spans="1:5">
      <c r="A96" t="s">
        <v>1526</v>
      </c>
      <c r="B96" t="s">
        <v>1527</v>
      </c>
      <c r="C96" t="s">
        <v>65</v>
      </c>
      <c r="D96" t="s">
        <v>1250</v>
      </c>
      <c r="E96" s="12" t="s">
        <v>33</v>
      </c>
    </row>
    <row r="97" spans="1:5">
      <c r="A97" t="s">
        <v>1565</v>
      </c>
      <c r="B97" t="s">
        <v>1566</v>
      </c>
      <c r="C97" t="s">
        <v>32</v>
      </c>
      <c r="D97" t="s">
        <v>29</v>
      </c>
      <c r="E97" s="12" t="s">
        <v>33</v>
      </c>
    </row>
    <row r="98" spans="1:5">
      <c r="A98" t="s">
        <v>1573</v>
      </c>
      <c r="B98" t="s">
        <v>1574</v>
      </c>
      <c r="C98" t="s">
        <v>65</v>
      </c>
      <c r="D98" t="s">
        <v>686</v>
      </c>
      <c r="E98" s="12" t="s">
        <v>1575</v>
      </c>
    </row>
    <row r="99" spans="1:5">
      <c r="A99" t="s">
        <v>1582</v>
      </c>
      <c r="B99" t="s">
        <v>1583</v>
      </c>
      <c r="C99" t="s">
        <v>37</v>
      </c>
      <c r="D99" t="s">
        <v>82</v>
      </c>
      <c r="E99" s="12" t="s">
        <v>1584</v>
      </c>
    </row>
    <row r="100" spans="1:5">
      <c r="A100" t="s">
        <v>1604</v>
      </c>
      <c r="B100" t="s">
        <v>1605</v>
      </c>
      <c r="C100" t="s">
        <v>78</v>
      </c>
      <c r="D100" t="s">
        <v>75</v>
      </c>
      <c r="E100" s="12" t="s">
        <v>435</v>
      </c>
    </row>
    <row r="101" spans="1:5">
      <c r="A101" t="s">
        <v>1608</v>
      </c>
      <c r="B101" t="s">
        <v>1609</v>
      </c>
      <c r="C101" t="s">
        <v>32</v>
      </c>
      <c r="D101" t="s">
        <v>29</v>
      </c>
      <c r="E101" s="12" t="s">
        <v>33</v>
      </c>
    </row>
    <row r="102" spans="1:5">
      <c r="A102" t="s">
        <v>1662</v>
      </c>
      <c r="B102" t="s">
        <v>1663</v>
      </c>
      <c r="C102" t="s">
        <v>159</v>
      </c>
      <c r="D102" t="s">
        <v>156</v>
      </c>
      <c r="E102" s="12" t="s">
        <v>1664</v>
      </c>
    </row>
    <row r="103" spans="1:5">
      <c r="A103" t="s">
        <v>1672</v>
      </c>
      <c r="B103" t="s">
        <v>1673</v>
      </c>
      <c r="C103" t="s">
        <v>423</v>
      </c>
      <c r="D103" t="s">
        <v>1671</v>
      </c>
      <c r="E103" s="12" t="s">
        <v>33</v>
      </c>
    </row>
    <row r="104" spans="1:5">
      <c r="A104" t="s">
        <v>1682</v>
      </c>
      <c r="B104" t="s">
        <v>1683</v>
      </c>
      <c r="C104" t="s">
        <v>113</v>
      </c>
      <c r="D104" t="s">
        <v>440</v>
      </c>
      <c r="E104" s="12" t="s">
        <v>1684</v>
      </c>
    </row>
    <row r="105" spans="1:5">
      <c r="A105" t="s">
        <v>1685</v>
      </c>
      <c r="B105" t="s">
        <v>1686</v>
      </c>
      <c r="C105" t="s">
        <v>32</v>
      </c>
      <c r="D105" t="s">
        <v>29</v>
      </c>
      <c r="E105" s="12" t="s">
        <v>33</v>
      </c>
    </row>
    <row r="106" spans="1:5">
      <c r="A106" t="s">
        <v>1687</v>
      </c>
      <c r="B106" t="s">
        <v>1688</v>
      </c>
      <c r="C106" t="s">
        <v>57</v>
      </c>
      <c r="D106" t="s">
        <v>1220</v>
      </c>
      <c r="E106" s="12" t="s">
        <v>1689</v>
      </c>
    </row>
    <row r="107" spans="1:5">
      <c r="A107" t="s">
        <v>1704</v>
      </c>
      <c r="B107" t="s">
        <v>1705</v>
      </c>
      <c r="C107" t="s">
        <v>32</v>
      </c>
      <c r="D107" t="s">
        <v>29</v>
      </c>
      <c r="E107" s="12" t="s">
        <v>33</v>
      </c>
    </row>
    <row r="108" spans="1:5">
      <c r="A108" t="s">
        <v>1719</v>
      </c>
      <c r="B108" t="s">
        <v>1720</v>
      </c>
      <c r="C108" t="s">
        <v>1721</v>
      </c>
      <c r="D108" t="s">
        <v>1718</v>
      </c>
      <c r="E108" s="12" t="s">
        <v>33</v>
      </c>
    </row>
    <row r="109" spans="1:5">
      <c r="A109" t="s">
        <v>1734</v>
      </c>
      <c r="B109" t="s">
        <v>1735</v>
      </c>
      <c r="C109" t="s">
        <v>41</v>
      </c>
      <c r="D109" t="s">
        <v>1733</v>
      </c>
      <c r="E109" s="12" t="s">
        <v>1736</v>
      </c>
    </row>
    <row r="110" spans="1:5">
      <c r="A110" t="s">
        <v>1747</v>
      </c>
      <c r="B110" t="s">
        <v>1748</v>
      </c>
      <c r="C110" t="s">
        <v>57</v>
      </c>
      <c r="D110" t="s">
        <v>1087</v>
      </c>
      <c r="E110" s="12" t="s">
        <v>1749</v>
      </c>
    </row>
    <row r="111" spans="1:5">
      <c r="A111" t="s">
        <v>1770</v>
      </c>
      <c r="B111" t="s">
        <v>1771</v>
      </c>
      <c r="C111" t="s">
        <v>400</v>
      </c>
      <c r="D111" t="s">
        <v>1769</v>
      </c>
      <c r="E111" s="12" t="s">
        <v>33</v>
      </c>
    </row>
    <row r="112" spans="1:5">
      <c r="A112" t="s">
        <v>1781</v>
      </c>
      <c r="B112" t="s">
        <v>1782</v>
      </c>
      <c r="C112" t="s">
        <v>451</v>
      </c>
      <c r="D112" t="s">
        <v>1780</v>
      </c>
      <c r="E112" s="12" t="s">
        <v>855</v>
      </c>
    </row>
    <row r="113" spans="1:5">
      <c r="A113" t="s">
        <v>1783</v>
      </c>
      <c r="B113" t="s">
        <v>1782</v>
      </c>
      <c r="C113" t="s">
        <v>451</v>
      </c>
      <c r="D113" t="s">
        <v>1780</v>
      </c>
      <c r="E113" s="12" t="s">
        <v>1784</v>
      </c>
    </row>
    <row r="114" spans="1:5">
      <c r="A114" t="s">
        <v>1874</v>
      </c>
      <c r="B114" t="s">
        <v>1875</v>
      </c>
      <c r="C114" t="s">
        <v>37</v>
      </c>
      <c r="D114" t="s">
        <v>82</v>
      </c>
      <c r="E114" s="12" t="s">
        <v>1876</v>
      </c>
    </row>
    <row r="115" spans="1:5">
      <c r="A115" t="s">
        <v>1897</v>
      </c>
      <c r="B115" t="s">
        <v>1898</v>
      </c>
      <c r="C115" t="s">
        <v>57</v>
      </c>
      <c r="D115" t="s">
        <v>238</v>
      </c>
      <c r="E115" s="12" t="s">
        <v>1899</v>
      </c>
    </row>
    <row r="116" spans="1:5">
      <c r="A116" t="s">
        <v>1911</v>
      </c>
      <c r="B116" t="s">
        <v>1912</v>
      </c>
      <c r="C116" t="s">
        <v>451</v>
      </c>
      <c r="D116" t="s">
        <v>1780</v>
      </c>
      <c r="E116" s="12" t="s">
        <v>1913</v>
      </c>
    </row>
    <row r="117" spans="1:5">
      <c r="A117" t="s">
        <v>1919</v>
      </c>
      <c r="B117" t="s">
        <v>1920</v>
      </c>
      <c r="C117" t="s">
        <v>119</v>
      </c>
      <c r="D117" t="s">
        <v>173</v>
      </c>
      <c r="E117" s="12" t="s">
        <v>1921</v>
      </c>
    </row>
    <row r="118" spans="1:5">
      <c r="A118" t="s">
        <v>1923</v>
      </c>
      <c r="B118" t="s">
        <v>1924</v>
      </c>
      <c r="C118" t="s">
        <v>92</v>
      </c>
      <c r="D118" t="s">
        <v>1922</v>
      </c>
      <c r="E118" s="12" t="s">
        <v>1925</v>
      </c>
    </row>
    <row r="119" spans="1:5">
      <c r="A119" t="s">
        <v>1926</v>
      </c>
      <c r="B119" t="s">
        <v>1927</v>
      </c>
      <c r="C119" t="s">
        <v>32</v>
      </c>
      <c r="D119" t="s">
        <v>29</v>
      </c>
      <c r="E119" s="12" t="s">
        <v>33</v>
      </c>
    </row>
    <row r="120" spans="1:5">
      <c r="A120" t="s">
        <v>1928</v>
      </c>
      <c r="B120" t="s">
        <v>1929</v>
      </c>
      <c r="C120" t="s">
        <v>78</v>
      </c>
      <c r="D120" t="s">
        <v>75</v>
      </c>
      <c r="E120" s="12" t="s">
        <v>33</v>
      </c>
    </row>
    <row r="121" spans="1:5">
      <c r="A121" t="s">
        <v>1934</v>
      </c>
      <c r="B121" t="s">
        <v>1935</v>
      </c>
      <c r="C121" t="s">
        <v>32</v>
      </c>
      <c r="D121" t="s">
        <v>29</v>
      </c>
      <c r="E121" s="12" t="s">
        <v>1936</v>
      </c>
    </row>
    <row r="122" spans="1:5">
      <c r="A122" t="s">
        <v>1952</v>
      </c>
      <c r="B122" t="s">
        <v>1953</v>
      </c>
      <c r="C122" t="s">
        <v>131</v>
      </c>
      <c r="D122" t="s">
        <v>1802</v>
      </c>
      <c r="E122" s="12" t="s">
        <v>1954</v>
      </c>
    </row>
    <row r="123" spans="1:5">
      <c r="A123" t="s">
        <v>1956</v>
      </c>
      <c r="B123" t="s">
        <v>1957</v>
      </c>
      <c r="C123" t="s">
        <v>57</v>
      </c>
      <c r="D123" t="s">
        <v>1955</v>
      </c>
      <c r="E123" s="12" t="s">
        <v>1958</v>
      </c>
    </row>
    <row r="124" spans="1:5">
      <c r="A124" t="s">
        <v>1959</v>
      </c>
      <c r="B124" t="s">
        <v>1960</v>
      </c>
      <c r="C124" t="s">
        <v>57</v>
      </c>
      <c r="D124" t="s">
        <v>238</v>
      </c>
      <c r="E124" s="12" t="s">
        <v>33</v>
      </c>
    </row>
    <row r="125" spans="1:5">
      <c r="A125" t="s">
        <v>1975</v>
      </c>
      <c r="B125" t="s">
        <v>1976</v>
      </c>
      <c r="C125" t="s">
        <v>265</v>
      </c>
      <c r="D125" t="s">
        <v>1974</v>
      </c>
      <c r="E125" s="12" t="s">
        <v>1977</v>
      </c>
    </row>
    <row r="126" spans="1:5">
      <c r="A126" t="s">
        <v>1978</v>
      </c>
      <c r="B126" t="s">
        <v>1979</v>
      </c>
      <c r="C126" t="s">
        <v>413</v>
      </c>
      <c r="D126" t="s">
        <v>410</v>
      </c>
      <c r="E126" s="12" t="s">
        <v>1980</v>
      </c>
    </row>
    <row r="127" spans="1:5">
      <c r="A127" t="s">
        <v>2003</v>
      </c>
      <c r="B127" t="s">
        <v>2004</v>
      </c>
      <c r="C127" t="s">
        <v>423</v>
      </c>
      <c r="D127" t="s">
        <v>1671</v>
      </c>
      <c r="E127" s="12" t="s">
        <v>2005</v>
      </c>
    </row>
    <row r="128" spans="1:5">
      <c r="A128" t="s">
        <v>2006</v>
      </c>
      <c r="B128" t="s">
        <v>2007</v>
      </c>
      <c r="C128" t="s">
        <v>113</v>
      </c>
      <c r="D128" t="s">
        <v>440</v>
      </c>
      <c r="E128" s="12" t="s">
        <v>2008</v>
      </c>
    </row>
    <row r="129" spans="1:5">
      <c r="A129" t="s">
        <v>2020</v>
      </c>
      <c r="B129" t="s">
        <v>2021</v>
      </c>
      <c r="C129" t="s">
        <v>213</v>
      </c>
      <c r="D129" t="s">
        <v>518</v>
      </c>
      <c r="E129" s="12" t="s">
        <v>33</v>
      </c>
    </row>
    <row r="130" spans="1:5">
      <c r="A130" t="s">
        <v>2032</v>
      </c>
      <c r="B130" t="s">
        <v>2033</v>
      </c>
      <c r="C130" t="s">
        <v>88</v>
      </c>
      <c r="D130" t="s">
        <v>2031</v>
      </c>
      <c r="E130" s="12" t="s">
        <v>33</v>
      </c>
    </row>
    <row r="131" spans="1:5">
      <c r="A131" t="s">
        <v>2042</v>
      </c>
      <c r="B131" t="s">
        <v>2043</v>
      </c>
      <c r="C131" t="s">
        <v>32</v>
      </c>
      <c r="D131" t="s">
        <v>29</v>
      </c>
      <c r="E131" s="12" t="s">
        <v>33</v>
      </c>
    </row>
    <row r="132" spans="1:5">
      <c r="A132" t="s">
        <v>2047</v>
      </c>
      <c r="B132" t="s">
        <v>2048</v>
      </c>
      <c r="C132" t="s">
        <v>32</v>
      </c>
      <c r="D132" t="s">
        <v>29</v>
      </c>
      <c r="E132" s="12" t="s">
        <v>33</v>
      </c>
    </row>
    <row r="133" spans="1:5">
      <c r="A133" t="s">
        <v>2050</v>
      </c>
      <c r="B133" t="s">
        <v>2051</v>
      </c>
      <c r="C133" t="s">
        <v>57</v>
      </c>
      <c r="D133" t="s">
        <v>2049</v>
      </c>
      <c r="E133" s="12" t="s">
        <v>2052</v>
      </c>
    </row>
    <row r="134" spans="1:5">
      <c r="A134" t="s">
        <v>2055</v>
      </c>
      <c r="B134" t="s">
        <v>2056</v>
      </c>
      <c r="C134" t="s">
        <v>32</v>
      </c>
      <c r="D134" t="s">
        <v>29</v>
      </c>
      <c r="E134" s="12" t="s">
        <v>435</v>
      </c>
    </row>
    <row r="135" spans="1:5">
      <c r="A135" t="s">
        <v>2060</v>
      </c>
      <c r="B135" t="s">
        <v>2061</v>
      </c>
      <c r="C135" t="s">
        <v>46</v>
      </c>
      <c r="D135" t="s">
        <v>2059</v>
      </c>
      <c r="E135" s="12" t="s">
        <v>2062</v>
      </c>
    </row>
    <row r="136" spans="1:5">
      <c r="A136" t="s">
        <v>2069</v>
      </c>
      <c r="B136" t="s">
        <v>2070</v>
      </c>
      <c r="C136" t="s">
        <v>57</v>
      </c>
      <c r="D136" t="s">
        <v>238</v>
      </c>
      <c r="E136" s="12" t="s">
        <v>33</v>
      </c>
    </row>
    <row r="137" spans="1:5">
      <c r="A137" t="s">
        <v>2080</v>
      </c>
      <c r="B137" t="s">
        <v>2077</v>
      </c>
      <c r="C137" t="s">
        <v>413</v>
      </c>
      <c r="D137" t="s">
        <v>2079</v>
      </c>
      <c r="E137" s="12" t="s">
        <v>206</v>
      </c>
    </row>
    <row r="138" spans="1:5">
      <c r="A138" t="s">
        <v>2083</v>
      </c>
      <c r="B138" t="s">
        <v>2084</v>
      </c>
      <c r="C138" t="s">
        <v>131</v>
      </c>
      <c r="D138" t="s">
        <v>1802</v>
      </c>
      <c r="E138" s="12" t="s">
        <v>2085</v>
      </c>
    </row>
    <row r="139" spans="1:5">
      <c r="A139" t="s">
        <v>2097</v>
      </c>
      <c r="B139" t="s">
        <v>2098</v>
      </c>
      <c r="C139" t="s">
        <v>32</v>
      </c>
      <c r="D139" t="s">
        <v>29</v>
      </c>
      <c r="E139" s="12" t="s">
        <v>33</v>
      </c>
    </row>
    <row r="140" spans="1:5">
      <c r="A140" t="s">
        <v>2103</v>
      </c>
      <c r="B140" t="s">
        <v>2104</v>
      </c>
      <c r="C140" t="s">
        <v>32</v>
      </c>
      <c r="D140" t="s">
        <v>29</v>
      </c>
      <c r="E140" s="12" t="s">
        <v>33</v>
      </c>
    </row>
    <row r="141" spans="1:5">
      <c r="A141" t="s">
        <v>2125</v>
      </c>
      <c r="B141" t="s">
        <v>2126</v>
      </c>
      <c r="C141" t="s">
        <v>32</v>
      </c>
      <c r="D141" t="s">
        <v>29</v>
      </c>
      <c r="E141" s="12" t="s">
        <v>435</v>
      </c>
    </row>
    <row r="142" spans="1:5">
      <c r="A142" t="s">
        <v>2133</v>
      </c>
      <c r="B142" t="s">
        <v>2134</v>
      </c>
      <c r="C142" t="s">
        <v>265</v>
      </c>
      <c r="D142" t="s">
        <v>2132</v>
      </c>
      <c r="E142" s="12" t="s">
        <v>33</v>
      </c>
    </row>
    <row r="143" spans="1:5">
      <c r="A143" t="s">
        <v>2140</v>
      </c>
      <c r="B143" t="s">
        <v>2141</v>
      </c>
      <c r="C143" t="s">
        <v>451</v>
      </c>
      <c r="D143" t="s">
        <v>1780</v>
      </c>
      <c r="E143" s="12" t="s">
        <v>33</v>
      </c>
    </row>
    <row r="144" spans="1:5">
      <c r="A144" t="s">
        <v>2144</v>
      </c>
      <c r="B144" t="s">
        <v>2145</v>
      </c>
      <c r="C144" t="s">
        <v>32</v>
      </c>
      <c r="D144" t="s">
        <v>29</v>
      </c>
      <c r="E144" s="12" t="s">
        <v>33</v>
      </c>
    </row>
    <row r="145" spans="1:5">
      <c r="A145" t="s">
        <v>2160</v>
      </c>
      <c r="B145" t="s">
        <v>2161</v>
      </c>
      <c r="C145" t="s">
        <v>796</v>
      </c>
      <c r="D145" t="s">
        <v>2159</v>
      </c>
      <c r="E145" s="12" t="s">
        <v>2162</v>
      </c>
    </row>
    <row r="146" spans="1:5">
      <c r="A146" t="s">
        <v>2174</v>
      </c>
      <c r="B146" t="s">
        <v>2175</v>
      </c>
      <c r="C146" t="s">
        <v>423</v>
      </c>
      <c r="D146" t="s">
        <v>2173</v>
      </c>
      <c r="E146" s="12" t="s">
        <v>2176</v>
      </c>
    </row>
    <row r="147" spans="1:5">
      <c r="A147" t="s">
        <v>2183</v>
      </c>
      <c r="B147" t="s">
        <v>2184</v>
      </c>
      <c r="C147" t="s">
        <v>265</v>
      </c>
      <c r="D147" t="s">
        <v>1974</v>
      </c>
      <c r="E147" s="12" t="s">
        <v>33</v>
      </c>
    </row>
    <row r="148" spans="1:5">
      <c r="A148" t="s">
        <v>2185</v>
      </c>
      <c r="B148" t="s">
        <v>2184</v>
      </c>
      <c r="C148" t="s">
        <v>159</v>
      </c>
      <c r="D148" t="s">
        <v>2127</v>
      </c>
      <c r="E148" s="12" t="s">
        <v>33</v>
      </c>
    </row>
    <row r="149" spans="1:5">
      <c r="A149" t="s">
        <v>2191</v>
      </c>
      <c r="B149" t="s">
        <v>2192</v>
      </c>
      <c r="C149" t="s">
        <v>265</v>
      </c>
      <c r="D149" t="s">
        <v>2190</v>
      </c>
      <c r="E149" s="12" t="s">
        <v>2193</v>
      </c>
    </row>
    <row r="150" spans="1:5">
      <c r="A150" t="s">
        <v>2207</v>
      </c>
      <c r="B150" t="s">
        <v>2208</v>
      </c>
      <c r="C150" t="s">
        <v>46</v>
      </c>
      <c r="D150" t="s">
        <v>283</v>
      </c>
      <c r="E150" s="12" t="s">
        <v>2209</v>
      </c>
    </row>
    <row r="151" spans="1:5">
      <c r="A151" t="s">
        <v>2224</v>
      </c>
      <c r="B151" t="s">
        <v>2225</v>
      </c>
      <c r="C151" t="s">
        <v>46</v>
      </c>
      <c r="D151" t="s">
        <v>2223</v>
      </c>
      <c r="E151" s="12" t="s">
        <v>2226</v>
      </c>
    </row>
    <row r="152" spans="1:5">
      <c r="A152" t="s">
        <v>2250</v>
      </c>
      <c r="B152" t="s">
        <v>2251</v>
      </c>
      <c r="C152" t="s">
        <v>119</v>
      </c>
      <c r="D152" t="s">
        <v>622</v>
      </c>
      <c r="E152" s="12" t="s">
        <v>916</v>
      </c>
    </row>
    <row r="153" spans="1:5">
      <c r="A153" t="s">
        <v>2299</v>
      </c>
      <c r="B153" t="s">
        <v>2300</v>
      </c>
      <c r="C153" t="s">
        <v>32</v>
      </c>
      <c r="D153" t="s">
        <v>29</v>
      </c>
      <c r="E153" s="12" t="s">
        <v>33</v>
      </c>
    </row>
    <row r="154" spans="1:5">
      <c r="A154" t="s">
        <v>2301</v>
      </c>
      <c r="B154" t="s">
        <v>2302</v>
      </c>
      <c r="C154" t="s">
        <v>159</v>
      </c>
      <c r="D154" t="s">
        <v>1358</v>
      </c>
      <c r="E154" s="12" t="s">
        <v>2303</v>
      </c>
    </row>
    <row r="155" spans="1:5">
      <c r="A155" t="s">
        <v>2333</v>
      </c>
      <c r="B155" t="s">
        <v>2334</v>
      </c>
      <c r="C155" t="s">
        <v>32</v>
      </c>
      <c r="D155" t="s">
        <v>29</v>
      </c>
      <c r="E155" s="12" t="s">
        <v>33</v>
      </c>
    </row>
    <row r="156" spans="1:5">
      <c r="A156" t="s">
        <v>2359</v>
      </c>
      <c r="B156" t="s">
        <v>2360</v>
      </c>
      <c r="C156" t="s">
        <v>119</v>
      </c>
      <c r="D156" t="s">
        <v>170</v>
      </c>
      <c r="E156" s="12" t="s">
        <v>2361</v>
      </c>
    </row>
    <row r="157" spans="1:5">
      <c r="A157" t="s">
        <v>2405</v>
      </c>
      <c r="B157" t="s">
        <v>2406</v>
      </c>
      <c r="C157" t="s">
        <v>32</v>
      </c>
      <c r="D157" t="s">
        <v>29</v>
      </c>
      <c r="E157" s="12" t="s">
        <v>2407</v>
      </c>
    </row>
    <row r="158" spans="1:5">
      <c r="A158" t="s">
        <v>2408</v>
      </c>
      <c r="B158" t="s">
        <v>2409</v>
      </c>
      <c r="C158" t="s">
        <v>423</v>
      </c>
      <c r="D158" t="s">
        <v>1671</v>
      </c>
      <c r="E158" s="12" t="s">
        <v>2410</v>
      </c>
    </row>
    <row r="159" spans="1:5">
      <c r="A159" t="s">
        <v>2411</v>
      </c>
      <c r="B159" t="s">
        <v>2412</v>
      </c>
      <c r="C159" t="s">
        <v>451</v>
      </c>
      <c r="D159" t="s">
        <v>1780</v>
      </c>
      <c r="E159" s="12" t="s">
        <v>2413</v>
      </c>
    </row>
    <row r="160" spans="1:5">
      <c r="A160" t="s">
        <v>2426</v>
      </c>
      <c r="B160" t="s">
        <v>2427</v>
      </c>
      <c r="C160" t="s">
        <v>92</v>
      </c>
      <c r="D160" t="s">
        <v>2000</v>
      </c>
      <c r="E160" s="12" t="s">
        <v>2428</v>
      </c>
    </row>
    <row r="161" spans="1:5">
      <c r="A161" t="s">
        <v>2442</v>
      </c>
      <c r="B161" t="s">
        <v>2443</v>
      </c>
      <c r="C161" t="s">
        <v>41</v>
      </c>
      <c r="D161" t="s">
        <v>137</v>
      </c>
      <c r="E161" s="12" t="s">
        <v>2444</v>
      </c>
    </row>
    <row r="162" spans="1:5">
      <c r="A162" t="s">
        <v>2450</v>
      </c>
      <c r="B162" t="s">
        <v>2451</v>
      </c>
      <c r="C162" t="s">
        <v>645</v>
      </c>
      <c r="D162" t="s">
        <v>2449</v>
      </c>
      <c r="E162" s="12" t="s">
        <v>2452</v>
      </c>
    </row>
    <row r="163" spans="1:5">
      <c r="A163" t="s">
        <v>2456</v>
      </c>
      <c r="B163" t="s">
        <v>2457</v>
      </c>
      <c r="C163" t="s">
        <v>2458</v>
      </c>
      <c r="D163" t="s">
        <v>2455</v>
      </c>
      <c r="E163" s="12" t="s">
        <v>33</v>
      </c>
    </row>
    <row r="164" spans="1:5">
      <c r="A164" t="s">
        <v>2502</v>
      </c>
      <c r="B164" t="s">
        <v>2503</v>
      </c>
      <c r="C164" t="s">
        <v>46</v>
      </c>
      <c r="D164" t="s">
        <v>58</v>
      </c>
      <c r="E164" s="12" t="s">
        <v>33</v>
      </c>
    </row>
    <row r="165" spans="1:5">
      <c r="A165" t="s">
        <v>2511</v>
      </c>
      <c r="B165" t="s">
        <v>2512</v>
      </c>
      <c r="C165" t="s">
        <v>57</v>
      </c>
      <c r="D165" t="s">
        <v>2510</v>
      </c>
      <c r="E165" s="12" t="s">
        <v>2513</v>
      </c>
    </row>
    <row r="166" spans="1:5">
      <c r="A166" t="s">
        <v>2515</v>
      </c>
      <c r="B166" t="s">
        <v>2516</v>
      </c>
      <c r="C166" t="s">
        <v>97</v>
      </c>
      <c r="D166" t="s">
        <v>2514</v>
      </c>
      <c r="E166" s="12" t="s">
        <v>370</v>
      </c>
    </row>
    <row r="167" spans="1:5">
      <c r="A167" t="s">
        <v>2517</v>
      </c>
      <c r="B167" t="s">
        <v>2518</v>
      </c>
      <c r="C167" t="s">
        <v>97</v>
      </c>
      <c r="D167" t="s">
        <v>2514</v>
      </c>
      <c r="E167" s="12" t="s">
        <v>733</v>
      </c>
    </row>
    <row r="168" spans="1:5">
      <c r="A168" t="s">
        <v>2532</v>
      </c>
      <c r="B168" t="s">
        <v>2533</v>
      </c>
      <c r="C168" t="s">
        <v>88</v>
      </c>
      <c r="D168" t="s">
        <v>2531</v>
      </c>
      <c r="E168" s="12" t="s">
        <v>1921</v>
      </c>
    </row>
    <row r="169" spans="1:5">
      <c r="A169" t="s">
        <v>2585</v>
      </c>
      <c r="B169" t="s">
        <v>2586</v>
      </c>
      <c r="C169" t="s">
        <v>119</v>
      </c>
      <c r="D169" t="s">
        <v>622</v>
      </c>
      <c r="E169" s="12" t="s">
        <v>2176</v>
      </c>
    </row>
    <row r="170" spans="1:5">
      <c r="A170" t="s">
        <v>2609</v>
      </c>
      <c r="B170" t="s">
        <v>2610</v>
      </c>
      <c r="C170" t="s">
        <v>126</v>
      </c>
      <c r="D170" t="s">
        <v>503</v>
      </c>
      <c r="E170" s="12" t="s">
        <v>254</v>
      </c>
    </row>
    <row r="171" spans="1:5">
      <c r="A171" t="s">
        <v>2611</v>
      </c>
      <c r="B171" t="s">
        <v>2610</v>
      </c>
      <c r="C171" t="s">
        <v>451</v>
      </c>
      <c r="D171" t="s">
        <v>448</v>
      </c>
      <c r="E171" s="12" t="s">
        <v>33</v>
      </c>
    </row>
    <row r="172" spans="1:5">
      <c r="A172" t="s">
        <v>2612</v>
      </c>
      <c r="B172" t="s">
        <v>2610</v>
      </c>
      <c r="C172" t="s">
        <v>97</v>
      </c>
      <c r="D172" t="s">
        <v>225</v>
      </c>
      <c r="E172" s="12" t="s">
        <v>2613</v>
      </c>
    </row>
    <row r="173" spans="1:5">
      <c r="A173" t="s">
        <v>2614</v>
      </c>
      <c r="B173" t="s">
        <v>2615</v>
      </c>
      <c r="C173" t="s">
        <v>97</v>
      </c>
      <c r="D173" t="s">
        <v>946</v>
      </c>
      <c r="E173" s="12" t="s">
        <v>33</v>
      </c>
    </row>
    <row r="174" spans="1:5">
      <c r="A174" t="s">
        <v>2618</v>
      </c>
      <c r="B174" t="s">
        <v>2617</v>
      </c>
      <c r="C174" t="s">
        <v>52</v>
      </c>
      <c r="D174" t="s">
        <v>251</v>
      </c>
      <c r="E174" s="12" t="s">
        <v>855</v>
      </c>
    </row>
    <row r="175" spans="1:5">
      <c r="A175" t="s">
        <v>2619</v>
      </c>
      <c r="B175" t="s">
        <v>2617</v>
      </c>
      <c r="C175" t="s">
        <v>183</v>
      </c>
      <c r="D175" t="s">
        <v>180</v>
      </c>
      <c r="E175" s="12" t="s">
        <v>2620</v>
      </c>
    </row>
    <row r="176" spans="1:5">
      <c r="A176" t="s">
        <v>2621</v>
      </c>
      <c r="B176" t="s">
        <v>2617</v>
      </c>
      <c r="C176" t="s">
        <v>106</v>
      </c>
      <c r="D176" t="s">
        <v>2177</v>
      </c>
      <c r="E176" s="12" t="s">
        <v>33</v>
      </c>
    </row>
    <row r="177" spans="1:5">
      <c r="A177" t="s">
        <v>2622</v>
      </c>
      <c r="B177" t="s">
        <v>2617</v>
      </c>
      <c r="C177" t="s">
        <v>41</v>
      </c>
      <c r="D177" t="s">
        <v>137</v>
      </c>
      <c r="E177" s="12" t="s">
        <v>33</v>
      </c>
    </row>
    <row r="178" spans="1:5">
      <c r="A178" t="s">
        <v>2624</v>
      </c>
      <c r="B178" t="s">
        <v>2617</v>
      </c>
      <c r="C178" t="s">
        <v>361</v>
      </c>
      <c r="D178" t="s">
        <v>371</v>
      </c>
      <c r="E178" s="12" t="s">
        <v>2176</v>
      </c>
    </row>
    <row r="179" spans="1:5">
      <c r="A179" t="s">
        <v>2625</v>
      </c>
      <c r="B179" t="s">
        <v>2626</v>
      </c>
      <c r="C179" t="s">
        <v>32</v>
      </c>
      <c r="D179" t="s">
        <v>29</v>
      </c>
      <c r="E179" s="12" t="s">
        <v>33</v>
      </c>
    </row>
    <row r="180" spans="1:5">
      <c r="A180" t="s">
        <v>2632</v>
      </c>
      <c r="B180" t="s">
        <v>2633</v>
      </c>
      <c r="C180" t="s">
        <v>159</v>
      </c>
      <c r="D180" t="s">
        <v>156</v>
      </c>
      <c r="E180" s="12" t="s">
        <v>33</v>
      </c>
    </row>
    <row r="181" spans="1:5">
      <c r="A181" t="s">
        <v>2640</v>
      </c>
      <c r="B181" t="s">
        <v>2641</v>
      </c>
      <c r="C181" t="s">
        <v>32</v>
      </c>
      <c r="D181" t="s">
        <v>29</v>
      </c>
      <c r="E181" s="12" t="s">
        <v>33</v>
      </c>
    </row>
    <row r="182" spans="1:5">
      <c r="A182" t="s">
        <v>2657</v>
      </c>
      <c r="B182" t="s">
        <v>2658</v>
      </c>
      <c r="C182" t="s">
        <v>46</v>
      </c>
      <c r="D182" t="s">
        <v>43</v>
      </c>
      <c r="E182" s="12" t="s">
        <v>2659</v>
      </c>
    </row>
    <row r="183" spans="1:5">
      <c r="A183" t="s">
        <v>2660</v>
      </c>
      <c r="B183" t="s">
        <v>2661</v>
      </c>
      <c r="C183" t="s">
        <v>131</v>
      </c>
      <c r="D183" t="s">
        <v>128</v>
      </c>
      <c r="E183" s="12" t="s">
        <v>33</v>
      </c>
    </row>
    <row r="184" spans="1:5">
      <c r="A184" t="s">
        <v>2685</v>
      </c>
      <c r="B184" t="s">
        <v>2686</v>
      </c>
      <c r="C184" t="s">
        <v>41</v>
      </c>
      <c r="D184" t="s">
        <v>137</v>
      </c>
      <c r="E184" s="12" t="s">
        <v>2176</v>
      </c>
    </row>
    <row r="185" spans="1:5">
      <c r="A185" t="s">
        <v>2689</v>
      </c>
      <c r="B185" t="s">
        <v>2690</v>
      </c>
      <c r="C185" t="s">
        <v>451</v>
      </c>
      <c r="D185" t="s">
        <v>1200</v>
      </c>
      <c r="E185" s="12" t="s">
        <v>33</v>
      </c>
    </row>
    <row r="186" spans="1:5">
      <c r="A186" t="s">
        <v>2749</v>
      </c>
      <c r="B186" t="s">
        <v>2750</v>
      </c>
      <c r="C186" t="s">
        <v>400</v>
      </c>
      <c r="D186" t="s">
        <v>397</v>
      </c>
      <c r="E186" s="12" t="s">
        <v>2751</v>
      </c>
    </row>
    <row r="187" spans="1:5">
      <c r="A187" t="s">
        <v>2804</v>
      </c>
      <c r="B187" t="s">
        <v>2805</v>
      </c>
      <c r="C187" t="s">
        <v>32</v>
      </c>
      <c r="D187" t="s">
        <v>29</v>
      </c>
      <c r="E187" s="12" t="s">
        <v>33</v>
      </c>
    </row>
    <row r="188" spans="1:5">
      <c r="A188" t="s">
        <v>2841</v>
      </c>
      <c r="B188" t="s">
        <v>2842</v>
      </c>
      <c r="C188" t="s">
        <v>41</v>
      </c>
      <c r="D188" t="s">
        <v>137</v>
      </c>
      <c r="E188" s="12" t="s">
        <v>33</v>
      </c>
    </row>
    <row r="189" spans="1:5">
      <c r="A189" t="s">
        <v>2845</v>
      </c>
      <c r="B189" t="s">
        <v>2846</v>
      </c>
      <c r="C189" t="s">
        <v>451</v>
      </c>
      <c r="D189" t="s">
        <v>1780</v>
      </c>
      <c r="E189" s="12" t="s">
        <v>33</v>
      </c>
    </row>
    <row r="190" spans="1:5">
      <c r="A190" t="s">
        <v>2851</v>
      </c>
      <c r="B190" t="s">
        <v>2852</v>
      </c>
      <c r="C190" t="s">
        <v>57</v>
      </c>
      <c r="D190" t="s">
        <v>1326</v>
      </c>
      <c r="E190" s="12" t="s">
        <v>435</v>
      </c>
    </row>
    <row r="191" spans="1:5">
      <c r="A191" t="s">
        <v>2853</v>
      </c>
      <c r="B191" t="s">
        <v>2854</v>
      </c>
      <c r="C191" t="s">
        <v>57</v>
      </c>
      <c r="D191" t="s">
        <v>238</v>
      </c>
      <c r="E191" s="12" t="s">
        <v>897</v>
      </c>
    </row>
    <row r="192" spans="1:5">
      <c r="A192" t="s">
        <v>2860</v>
      </c>
      <c r="B192" t="s">
        <v>2861</v>
      </c>
      <c r="C192" t="s">
        <v>202</v>
      </c>
      <c r="D192" t="s">
        <v>1094</v>
      </c>
      <c r="E192" s="12" t="s">
        <v>2513</v>
      </c>
    </row>
    <row r="193" spans="1:5">
      <c r="A193" t="s">
        <v>2865</v>
      </c>
      <c r="B193" t="s">
        <v>2866</v>
      </c>
      <c r="C193" t="s">
        <v>502</v>
      </c>
      <c r="D193" t="s">
        <v>597</v>
      </c>
      <c r="E193" s="12" t="s">
        <v>2085</v>
      </c>
    </row>
    <row r="194" spans="1:5">
      <c r="A194" t="s">
        <v>2869</v>
      </c>
      <c r="B194" t="s">
        <v>2870</v>
      </c>
      <c r="C194" t="s">
        <v>37</v>
      </c>
      <c r="D194" t="s">
        <v>34</v>
      </c>
      <c r="E194" s="12" t="s">
        <v>2871</v>
      </c>
    </row>
    <row r="195" spans="1:5">
      <c r="A195" t="s">
        <v>2879</v>
      </c>
      <c r="B195" t="s">
        <v>2880</v>
      </c>
      <c r="C195" t="s">
        <v>32</v>
      </c>
      <c r="D195" t="s">
        <v>29</v>
      </c>
      <c r="E195" s="12" t="s">
        <v>2881</v>
      </c>
    </row>
    <row r="196" spans="1:5">
      <c r="A196" t="s">
        <v>2886</v>
      </c>
      <c r="B196" t="s">
        <v>2887</v>
      </c>
      <c r="C196" t="s">
        <v>32</v>
      </c>
      <c r="D196" t="s">
        <v>29</v>
      </c>
      <c r="E196" s="12" t="s">
        <v>2888</v>
      </c>
    </row>
    <row r="197" spans="1:5">
      <c r="A197" t="s">
        <v>2895</v>
      </c>
      <c r="B197" t="s">
        <v>2896</v>
      </c>
      <c r="C197" t="s">
        <v>32</v>
      </c>
      <c r="D197" t="s">
        <v>29</v>
      </c>
      <c r="E197" s="12" t="s">
        <v>2897</v>
      </c>
    </row>
    <row r="198" spans="1:5">
      <c r="A198" t="s">
        <v>2901</v>
      </c>
      <c r="B198" t="s">
        <v>2902</v>
      </c>
      <c r="C198" t="s">
        <v>57</v>
      </c>
      <c r="D198" t="s">
        <v>2900</v>
      </c>
      <c r="E198" s="12" t="s">
        <v>33</v>
      </c>
    </row>
    <row r="199" spans="1:5">
      <c r="A199" t="s">
        <v>2962</v>
      </c>
      <c r="B199" t="s">
        <v>2963</v>
      </c>
      <c r="C199" t="s">
        <v>57</v>
      </c>
      <c r="D199" t="s">
        <v>238</v>
      </c>
      <c r="E199" s="12" t="s">
        <v>2964</v>
      </c>
    </row>
    <row r="200" spans="1:5">
      <c r="A200" t="s">
        <v>3008</v>
      </c>
      <c r="B200" t="s">
        <v>3009</v>
      </c>
      <c r="C200" t="s">
        <v>32</v>
      </c>
      <c r="D200" t="s">
        <v>29</v>
      </c>
      <c r="E200" s="12" t="s">
        <v>3010</v>
      </c>
    </row>
    <row r="201" spans="1:5">
      <c r="A201" t="s">
        <v>3013</v>
      </c>
      <c r="B201" t="s">
        <v>3014</v>
      </c>
      <c r="C201" t="s">
        <v>265</v>
      </c>
      <c r="D201" t="s">
        <v>2071</v>
      </c>
      <c r="E201" s="12" t="s">
        <v>33</v>
      </c>
    </row>
    <row r="202" spans="1:5">
      <c r="A202" t="s">
        <v>3018</v>
      </c>
      <c r="B202" t="s">
        <v>3019</v>
      </c>
      <c r="C202" t="s">
        <v>106</v>
      </c>
      <c r="D202" t="s">
        <v>3017</v>
      </c>
      <c r="E202" s="12" t="s">
        <v>3020</v>
      </c>
    </row>
    <row r="203" spans="1:5">
      <c r="A203" t="s">
        <v>3043</v>
      </c>
      <c r="B203" t="s">
        <v>3044</v>
      </c>
      <c r="C203" t="s">
        <v>88</v>
      </c>
      <c r="D203" t="s">
        <v>394</v>
      </c>
      <c r="E203" s="12" t="s">
        <v>1954</v>
      </c>
    </row>
    <row r="204" spans="1:5">
      <c r="A204" t="s">
        <v>3068</v>
      </c>
      <c r="B204" t="s">
        <v>3069</v>
      </c>
      <c r="C204" t="s">
        <v>119</v>
      </c>
      <c r="D204" t="s">
        <v>3067</v>
      </c>
      <c r="E204" s="12" t="s">
        <v>206</v>
      </c>
    </row>
    <row r="205" spans="1:5">
      <c r="A205" t="s">
        <v>3073</v>
      </c>
      <c r="B205" t="s">
        <v>3074</v>
      </c>
      <c r="C205" t="s">
        <v>57</v>
      </c>
      <c r="D205" t="s">
        <v>3072</v>
      </c>
      <c r="E205" s="12" t="s">
        <v>3075</v>
      </c>
    </row>
    <row r="206" spans="1:5">
      <c r="A206" t="s">
        <v>3083</v>
      </c>
      <c r="B206" t="s">
        <v>3084</v>
      </c>
      <c r="C206" t="s">
        <v>97</v>
      </c>
      <c r="D206" t="s">
        <v>2331</v>
      </c>
      <c r="E206" s="12" t="s">
        <v>33</v>
      </c>
    </row>
    <row r="207" spans="1:5">
      <c r="A207" t="s">
        <v>3085</v>
      </c>
      <c r="B207" t="s">
        <v>3086</v>
      </c>
      <c r="C207" t="s">
        <v>32</v>
      </c>
      <c r="D207" t="s">
        <v>29</v>
      </c>
      <c r="E207" s="12" t="s">
        <v>3087</v>
      </c>
    </row>
    <row r="208" spans="1:5">
      <c r="A208" t="s">
        <v>3088</v>
      </c>
      <c r="B208" t="s">
        <v>3089</v>
      </c>
      <c r="C208" t="s">
        <v>32</v>
      </c>
      <c r="D208" t="s">
        <v>29</v>
      </c>
      <c r="E208" s="12" t="s">
        <v>3090</v>
      </c>
    </row>
    <row r="209" spans="1:5">
      <c r="A209" t="s">
        <v>3097</v>
      </c>
      <c r="B209" t="s">
        <v>3098</v>
      </c>
      <c r="C209" t="s">
        <v>57</v>
      </c>
      <c r="D209" t="s">
        <v>238</v>
      </c>
      <c r="E209" s="12" t="s">
        <v>1921</v>
      </c>
    </row>
    <row r="210" spans="1:5">
      <c r="A210" t="s">
        <v>3099</v>
      </c>
      <c r="B210" t="s">
        <v>3100</v>
      </c>
      <c r="C210" t="s">
        <v>2458</v>
      </c>
      <c r="D210" t="s">
        <v>2455</v>
      </c>
      <c r="E210" s="12" t="s">
        <v>3101</v>
      </c>
    </row>
    <row r="211" spans="1:5">
      <c r="A211" t="s">
        <v>3117</v>
      </c>
      <c r="B211" t="s">
        <v>3118</v>
      </c>
      <c r="C211" t="s">
        <v>46</v>
      </c>
      <c r="D211" t="s">
        <v>3116</v>
      </c>
      <c r="E211" s="12" t="s">
        <v>3119</v>
      </c>
    </row>
    <row r="212" spans="1:5">
      <c r="A212" t="s">
        <v>3130</v>
      </c>
      <c r="B212" t="s">
        <v>3131</v>
      </c>
      <c r="C212" t="s">
        <v>46</v>
      </c>
      <c r="D212" t="s">
        <v>3116</v>
      </c>
      <c r="E212" s="12" t="s">
        <v>435</v>
      </c>
    </row>
    <row r="213" spans="1:5">
      <c r="A213" t="s">
        <v>3144</v>
      </c>
      <c r="B213" t="s">
        <v>3145</v>
      </c>
      <c r="C213" t="s">
        <v>32</v>
      </c>
      <c r="D213" t="s">
        <v>29</v>
      </c>
      <c r="E213" s="12" t="s">
        <v>3146</v>
      </c>
    </row>
    <row r="214" spans="1:5">
      <c r="A214" t="s">
        <v>3154</v>
      </c>
      <c r="B214" t="s">
        <v>3155</v>
      </c>
      <c r="C214" t="s">
        <v>46</v>
      </c>
      <c r="D214" t="s">
        <v>3153</v>
      </c>
      <c r="E214" s="12" t="s">
        <v>3156</v>
      </c>
    </row>
    <row r="215" spans="1:5">
      <c r="A215" t="s">
        <v>3168</v>
      </c>
      <c r="B215" t="s">
        <v>3169</v>
      </c>
      <c r="C215" t="s">
        <v>52</v>
      </c>
      <c r="D215" t="s">
        <v>1970</v>
      </c>
      <c r="E215" s="12" t="s">
        <v>33</v>
      </c>
    </row>
    <row r="216" spans="1:5">
      <c r="A216" t="s">
        <v>3173</v>
      </c>
      <c r="B216" t="s">
        <v>3174</v>
      </c>
      <c r="C216" t="s">
        <v>32</v>
      </c>
      <c r="D216" t="s">
        <v>29</v>
      </c>
      <c r="E216" s="12" t="s">
        <v>2303</v>
      </c>
    </row>
    <row r="217" spans="1:5">
      <c r="A217" t="s">
        <v>3177</v>
      </c>
      <c r="B217" t="s">
        <v>3178</v>
      </c>
      <c r="C217" t="s">
        <v>32</v>
      </c>
      <c r="D217" t="s">
        <v>29</v>
      </c>
      <c r="E217" s="12" t="s">
        <v>452</v>
      </c>
    </row>
    <row r="218" spans="1:5">
      <c r="A218" t="s">
        <v>3222</v>
      </c>
      <c r="B218" t="s">
        <v>3223</v>
      </c>
      <c r="C218" t="s">
        <v>57</v>
      </c>
      <c r="D218" t="s">
        <v>2049</v>
      </c>
      <c r="E218" s="12" t="s">
        <v>3224</v>
      </c>
    </row>
    <row r="219" spans="1:5">
      <c r="A219" t="s">
        <v>3225</v>
      </c>
      <c r="B219" t="s">
        <v>3226</v>
      </c>
      <c r="C219" t="s">
        <v>46</v>
      </c>
      <c r="D219" t="s">
        <v>2223</v>
      </c>
      <c r="E219" s="12" t="s">
        <v>2613</v>
      </c>
    </row>
    <row r="220" spans="1:5">
      <c r="A220" t="s">
        <v>3229</v>
      </c>
      <c r="B220" t="s">
        <v>3230</v>
      </c>
      <c r="C220" t="s">
        <v>46</v>
      </c>
      <c r="D220" t="s">
        <v>43</v>
      </c>
      <c r="E220" s="12" t="s">
        <v>254</v>
      </c>
    </row>
    <row r="221" spans="1:5">
      <c r="A221" t="s">
        <v>3232</v>
      </c>
      <c r="B221" t="s">
        <v>3230</v>
      </c>
      <c r="C221" t="s">
        <v>46</v>
      </c>
      <c r="D221" t="s">
        <v>2180</v>
      </c>
      <c r="E221" s="12" t="s">
        <v>254</v>
      </c>
    </row>
    <row r="222" spans="1:5">
      <c r="A222" t="s">
        <v>3238</v>
      </c>
      <c r="B222" t="s">
        <v>3239</v>
      </c>
      <c r="C222" t="s">
        <v>57</v>
      </c>
      <c r="D222" t="s">
        <v>2049</v>
      </c>
      <c r="E222" s="12" t="s">
        <v>3240</v>
      </c>
    </row>
    <row r="223" spans="1:5">
      <c r="A223" t="s">
        <v>3272</v>
      </c>
      <c r="B223" t="s">
        <v>3273</v>
      </c>
      <c r="C223" t="s">
        <v>32</v>
      </c>
      <c r="D223" t="s">
        <v>29</v>
      </c>
      <c r="E223" s="12" t="s">
        <v>3274</v>
      </c>
    </row>
    <row r="224" spans="1:5">
      <c r="A224" t="s">
        <v>3290</v>
      </c>
      <c r="B224" t="s">
        <v>3291</v>
      </c>
      <c r="C224" t="s">
        <v>824</v>
      </c>
      <c r="D224" t="s">
        <v>3289</v>
      </c>
      <c r="E224" s="12" t="s">
        <v>435</v>
      </c>
    </row>
    <row r="225" spans="1:5">
      <c r="A225" t="s">
        <v>3297</v>
      </c>
      <c r="B225" t="s">
        <v>3298</v>
      </c>
      <c r="C225" t="s">
        <v>57</v>
      </c>
      <c r="D225" t="s">
        <v>238</v>
      </c>
      <c r="E225" s="12" t="s">
        <v>33</v>
      </c>
    </row>
    <row r="226" spans="1:5">
      <c r="A226" t="s">
        <v>3299</v>
      </c>
      <c r="B226" t="s">
        <v>3300</v>
      </c>
      <c r="C226" t="s">
        <v>97</v>
      </c>
      <c r="D226" t="s">
        <v>203</v>
      </c>
      <c r="E226" s="12" t="s">
        <v>33</v>
      </c>
    </row>
    <row r="227" spans="1:5">
      <c r="A227" t="s">
        <v>3301</v>
      </c>
      <c r="B227" t="s">
        <v>3302</v>
      </c>
      <c r="C227" t="s">
        <v>57</v>
      </c>
      <c r="D227" t="s">
        <v>238</v>
      </c>
      <c r="E227" s="12" t="s">
        <v>33</v>
      </c>
    </row>
    <row r="228" spans="1:5">
      <c r="A228" t="s">
        <v>3303</v>
      </c>
      <c r="B228" t="s">
        <v>3304</v>
      </c>
      <c r="C228" t="s">
        <v>144</v>
      </c>
      <c r="D228" t="s">
        <v>1226</v>
      </c>
      <c r="E228" s="12" t="s">
        <v>769</v>
      </c>
    </row>
    <row r="229" spans="1:5">
      <c r="A229" t="s">
        <v>3305</v>
      </c>
      <c r="B229" t="s">
        <v>3306</v>
      </c>
      <c r="C229" t="s">
        <v>57</v>
      </c>
      <c r="D229" t="s">
        <v>238</v>
      </c>
      <c r="E229" s="12" t="s">
        <v>33</v>
      </c>
    </row>
    <row r="230" spans="1:5">
      <c r="A230" t="s">
        <v>3307</v>
      </c>
      <c r="B230" t="s">
        <v>3308</v>
      </c>
      <c r="C230" t="s">
        <v>57</v>
      </c>
      <c r="D230" t="s">
        <v>238</v>
      </c>
      <c r="E230" s="12" t="s">
        <v>33</v>
      </c>
    </row>
    <row r="231" spans="1:5">
      <c r="A231" t="s">
        <v>3311</v>
      </c>
      <c r="B231" t="s">
        <v>3312</v>
      </c>
      <c r="C231" t="s">
        <v>32</v>
      </c>
      <c r="D231" t="s">
        <v>29</v>
      </c>
      <c r="E231" s="12" t="s">
        <v>3313</v>
      </c>
    </row>
    <row r="232" spans="1:5">
      <c r="A232" t="s">
        <v>3314</v>
      </c>
      <c r="B232" t="s">
        <v>3315</v>
      </c>
      <c r="C232" t="s">
        <v>119</v>
      </c>
      <c r="D232" t="s">
        <v>1161</v>
      </c>
      <c r="E232" s="12" t="s">
        <v>33</v>
      </c>
    </row>
    <row r="233" spans="1:5">
      <c r="A233" t="s">
        <v>3316</v>
      </c>
      <c r="B233" t="s">
        <v>3317</v>
      </c>
      <c r="C233" t="s">
        <v>183</v>
      </c>
      <c r="D233" t="s">
        <v>180</v>
      </c>
      <c r="E233" s="12" t="s">
        <v>3318</v>
      </c>
    </row>
    <row r="234" spans="1:5">
      <c r="A234" t="s">
        <v>3331</v>
      </c>
      <c r="B234" t="s">
        <v>3332</v>
      </c>
      <c r="C234" t="s">
        <v>155</v>
      </c>
      <c r="D234" t="s">
        <v>317</v>
      </c>
      <c r="E234" s="12" t="s">
        <v>3333</v>
      </c>
    </row>
    <row r="235" spans="1:5">
      <c r="A235" t="s">
        <v>3345</v>
      </c>
      <c r="B235" t="s">
        <v>3346</v>
      </c>
      <c r="C235" t="s">
        <v>32</v>
      </c>
      <c r="D235" t="s">
        <v>29</v>
      </c>
      <c r="E235" s="12" t="s">
        <v>3347</v>
      </c>
    </row>
    <row r="236" spans="1:5">
      <c r="A236" t="s">
        <v>3374</v>
      </c>
      <c r="B236" t="s">
        <v>3375</v>
      </c>
      <c r="C236" t="s">
        <v>265</v>
      </c>
      <c r="D236" t="s">
        <v>374</v>
      </c>
      <c r="E236" s="12" t="s">
        <v>254</v>
      </c>
    </row>
    <row r="237" spans="1:5">
      <c r="A237" t="s">
        <v>3385</v>
      </c>
      <c r="B237" t="s">
        <v>3386</v>
      </c>
      <c r="C237" t="s">
        <v>32</v>
      </c>
      <c r="D237" t="s">
        <v>29</v>
      </c>
      <c r="E237" s="12" t="s">
        <v>3387</v>
      </c>
    </row>
    <row r="238" spans="1:5">
      <c r="A238" t="s">
        <v>3400</v>
      </c>
      <c r="B238" t="s">
        <v>3401</v>
      </c>
      <c r="C238" t="s">
        <v>57</v>
      </c>
      <c r="D238" t="s">
        <v>3399</v>
      </c>
      <c r="E238" s="12" t="s">
        <v>3402</v>
      </c>
    </row>
    <row r="239" spans="1:5">
      <c r="A239" t="s">
        <v>3425</v>
      </c>
      <c r="B239" t="s">
        <v>3426</v>
      </c>
      <c r="C239" t="s">
        <v>159</v>
      </c>
      <c r="D239" t="s">
        <v>156</v>
      </c>
      <c r="E239" s="12" t="s">
        <v>33</v>
      </c>
    </row>
    <row r="240" spans="1:5">
      <c r="A240" t="s">
        <v>3427</v>
      </c>
      <c r="B240" t="s">
        <v>3428</v>
      </c>
      <c r="C240" t="s">
        <v>119</v>
      </c>
      <c r="D240" t="s">
        <v>176</v>
      </c>
      <c r="E240" s="12" t="s">
        <v>1921</v>
      </c>
    </row>
    <row r="241" spans="1:5">
      <c r="A241" t="s">
        <v>3431</v>
      </c>
      <c r="B241" t="s">
        <v>3432</v>
      </c>
      <c r="C241" t="s">
        <v>32</v>
      </c>
      <c r="D241" t="s">
        <v>29</v>
      </c>
      <c r="E241" s="12" t="s">
        <v>33</v>
      </c>
    </row>
    <row r="242" spans="1:5">
      <c r="A242" t="s">
        <v>3467</v>
      </c>
      <c r="B242" t="s">
        <v>3468</v>
      </c>
      <c r="C242" t="s">
        <v>57</v>
      </c>
      <c r="D242" t="s">
        <v>214</v>
      </c>
      <c r="E242" s="12" t="s">
        <v>3469</v>
      </c>
    </row>
    <row r="243" spans="1:5">
      <c r="A243" t="s">
        <v>3510</v>
      </c>
      <c r="B243" t="s">
        <v>3511</v>
      </c>
      <c r="C243" t="s">
        <v>32</v>
      </c>
      <c r="D243" t="s">
        <v>29</v>
      </c>
      <c r="E243" s="12" t="s">
        <v>3512</v>
      </c>
    </row>
    <row r="244" spans="1:5">
      <c r="A244" t="s">
        <v>3525</v>
      </c>
      <c r="B244" t="s">
        <v>3526</v>
      </c>
      <c r="C244" t="s">
        <v>57</v>
      </c>
      <c r="D244" t="s">
        <v>238</v>
      </c>
      <c r="E244" s="12" t="s">
        <v>3527</v>
      </c>
    </row>
    <row r="245" spans="1:5">
      <c r="A245" t="s">
        <v>3530</v>
      </c>
      <c r="B245" t="s">
        <v>3529</v>
      </c>
      <c r="C245" t="s">
        <v>164</v>
      </c>
      <c r="D245" t="s">
        <v>161</v>
      </c>
      <c r="E245" s="12" t="s">
        <v>3531</v>
      </c>
    </row>
    <row r="246" spans="1:5">
      <c r="A246" t="s">
        <v>3545</v>
      </c>
      <c r="B246" t="s">
        <v>3546</v>
      </c>
      <c r="C246" t="s">
        <v>155</v>
      </c>
      <c r="D246" t="s">
        <v>317</v>
      </c>
      <c r="E246" s="12" t="s">
        <v>3547</v>
      </c>
    </row>
    <row r="247" spans="1:5">
      <c r="A247" t="s">
        <v>3548</v>
      </c>
      <c r="B247" t="s">
        <v>3549</v>
      </c>
      <c r="C247" t="s">
        <v>32</v>
      </c>
      <c r="D247" t="s">
        <v>29</v>
      </c>
      <c r="E247" s="12" t="s">
        <v>33</v>
      </c>
    </row>
    <row r="248" spans="1:5">
      <c r="A248" t="s">
        <v>3564</v>
      </c>
      <c r="B248" t="s">
        <v>3565</v>
      </c>
      <c r="C248" t="s">
        <v>400</v>
      </c>
      <c r="D248" t="s">
        <v>397</v>
      </c>
      <c r="E248" s="12" t="s">
        <v>33</v>
      </c>
    </row>
    <row r="249" spans="1:5">
      <c r="A249" t="s">
        <v>3593</v>
      </c>
      <c r="B249" t="s">
        <v>3594</v>
      </c>
      <c r="C249" t="s">
        <v>41</v>
      </c>
      <c r="D249" t="s">
        <v>137</v>
      </c>
      <c r="E249" s="12" t="s">
        <v>3595</v>
      </c>
    </row>
    <row r="250" spans="1:5">
      <c r="A250" t="s">
        <v>3601</v>
      </c>
      <c r="B250" t="s">
        <v>3602</v>
      </c>
      <c r="C250" t="s">
        <v>57</v>
      </c>
      <c r="D250" t="s">
        <v>2510</v>
      </c>
      <c r="E250" s="12" t="s">
        <v>3603</v>
      </c>
    </row>
    <row r="251" spans="1:5">
      <c r="A251" t="s">
        <v>3604</v>
      </c>
      <c r="B251" t="s">
        <v>3605</v>
      </c>
      <c r="C251" t="s">
        <v>57</v>
      </c>
      <c r="D251" t="s">
        <v>2510</v>
      </c>
      <c r="E251" s="12" t="s">
        <v>3606</v>
      </c>
    </row>
    <row r="252" spans="1:5">
      <c r="A252" t="s">
        <v>3617</v>
      </c>
      <c r="B252" t="s">
        <v>3618</v>
      </c>
      <c r="C252" t="s">
        <v>451</v>
      </c>
      <c r="D252" t="s">
        <v>3616</v>
      </c>
      <c r="E252" s="12" t="s">
        <v>3619</v>
      </c>
    </row>
    <row r="253" spans="1:5">
      <c r="A253" t="s">
        <v>3683</v>
      </c>
      <c r="B253" t="s">
        <v>3684</v>
      </c>
      <c r="C253" t="s">
        <v>796</v>
      </c>
      <c r="D253" t="s">
        <v>3682</v>
      </c>
      <c r="E253" s="12" t="s">
        <v>3685</v>
      </c>
    </row>
    <row r="254" spans="1:5">
      <c r="A254" t="s">
        <v>3688</v>
      </c>
      <c r="B254" t="s">
        <v>3689</v>
      </c>
      <c r="C254" t="s">
        <v>32</v>
      </c>
      <c r="D254" t="s">
        <v>29</v>
      </c>
      <c r="E254" s="12" t="s">
        <v>33</v>
      </c>
    </row>
    <row r="255" spans="1:5">
      <c r="A255" t="s">
        <v>3704</v>
      </c>
      <c r="B255" t="s">
        <v>3705</v>
      </c>
      <c r="C255" t="s">
        <v>451</v>
      </c>
      <c r="D255" t="s">
        <v>1780</v>
      </c>
      <c r="E255" s="12" t="s">
        <v>3706</v>
      </c>
    </row>
    <row r="256" spans="1:5">
      <c r="A256" t="s">
        <v>3713</v>
      </c>
      <c r="B256" t="s">
        <v>3714</v>
      </c>
      <c r="C256" t="s">
        <v>57</v>
      </c>
      <c r="D256" t="s">
        <v>2049</v>
      </c>
      <c r="E256" s="12" t="s">
        <v>3715</v>
      </c>
    </row>
    <row r="257" spans="1:5">
      <c r="A257" t="s">
        <v>3734</v>
      </c>
      <c r="B257" t="s">
        <v>3735</v>
      </c>
      <c r="C257" t="s">
        <v>151</v>
      </c>
      <c r="D257" t="s">
        <v>1546</v>
      </c>
      <c r="E257" s="12" t="s">
        <v>3736</v>
      </c>
    </row>
    <row r="258" spans="1:5">
      <c r="A258" t="s">
        <v>3744</v>
      </c>
      <c r="B258" t="s">
        <v>3745</v>
      </c>
      <c r="C258" t="s">
        <v>197</v>
      </c>
      <c r="D258" t="s">
        <v>194</v>
      </c>
      <c r="E258" s="12" t="s">
        <v>1736</v>
      </c>
    </row>
    <row r="259" spans="1:5">
      <c r="A259" t="s">
        <v>3753</v>
      </c>
      <c r="B259" t="s">
        <v>3754</v>
      </c>
      <c r="C259" t="s">
        <v>32</v>
      </c>
      <c r="D259" t="s">
        <v>29</v>
      </c>
      <c r="E259" s="12" t="s">
        <v>2176</v>
      </c>
    </row>
    <row r="260" spans="1:5">
      <c r="A260" t="s">
        <v>3773</v>
      </c>
      <c r="B260" t="s">
        <v>3774</v>
      </c>
      <c r="C260" t="s">
        <v>32</v>
      </c>
      <c r="D260" t="s">
        <v>29</v>
      </c>
      <c r="E260" s="12" t="s">
        <v>33</v>
      </c>
    </row>
    <row r="261" spans="1:5">
      <c r="A261" t="s">
        <v>3800</v>
      </c>
      <c r="B261" t="s">
        <v>3801</v>
      </c>
      <c r="C261" t="s">
        <v>52</v>
      </c>
      <c r="D261" t="s">
        <v>982</v>
      </c>
      <c r="E261" s="12" t="s">
        <v>33</v>
      </c>
    </row>
    <row r="262" spans="1:5">
      <c r="A262" t="s">
        <v>3844</v>
      </c>
      <c r="B262" t="s">
        <v>3845</v>
      </c>
      <c r="C262" t="s">
        <v>57</v>
      </c>
      <c r="D262" t="s">
        <v>2510</v>
      </c>
      <c r="E262" s="12" t="s">
        <v>1314</v>
      </c>
    </row>
    <row r="263" spans="1:5">
      <c r="A263" t="s">
        <v>3846</v>
      </c>
      <c r="B263" t="s">
        <v>3847</v>
      </c>
      <c r="C263" t="s">
        <v>57</v>
      </c>
      <c r="D263" t="s">
        <v>472</v>
      </c>
      <c r="E263" s="12" t="s">
        <v>3848</v>
      </c>
    </row>
    <row r="264" spans="1:5">
      <c r="A264" t="s">
        <v>3856</v>
      </c>
      <c r="B264" t="s">
        <v>3857</v>
      </c>
      <c r="C264" t="s">
        <v>144</v>
      </c>
      <c r="D264" t="s">
        <v>3855</v>
      </c>
      <c r="E264" s="12" t="s">
        <v>3858</v>
      </c>
    </row>
    <row r="265" spans="1:5">
      <c r="A265" t="s">
        <v>3859</v>
      </c>
      <c r="B265" t="s">
        <v>3860</v>
      </c>
      <c r="C265" t="s">
        <v>57</v>
      </c>
      <c r="D265" t="s">
        <v>238</v>
      </c>
      <c r="E265" s="12" t="s">
        <v>3861</v>
      </c>
    </row>
    <row r="266" spans="1:5">
      <c r="A266" t="s">
        <v>3864</v>
      </c>
      <c r="B266" t="s">
        <v>3865</v>
      </c>
      <c r="C266" t="s">
        <v>101</v>
      </c>
      <c r="D266" t="s">
        <v>98</v>
      </c>
      <c r="E266" s="12" t="s">
        <v>3866</v>
      </c>
    </row>
    <row r="267" spans="1:5">
      <c r="A267" t="s">
        <v>3902</v>
      </c>
      <c r="B267" t="s">
        <v>3903</v>
      </c>
      <c r="C267" t="s">
        <v>159</v>
      </c>
      <c r="D267" t="s">
        <v>2461</v>
      </c>
      <c r="E267" s="12" t="s">
        <v>1223</v>
      </c>
    </row>
    <row r="268" spans="1:5">
      <c r="A268" t="s">
        <v>3954</v>
      </c>
      <c r="B268" t="s">
        <v>3955</v>
      </c>
      <c r="C268" t="s">
        <v>400</v>
      </c>
      <c r="D268" t="s">
        <v>397</v>
      </c>
      <c r="E268" s="12" t="s">
        <v>3956</v>
      </c>
    </row>
    <row r="269" spans="1:5">
      <c r="A269" t="s">
        <v>3957</v>
      </c>
      <c r="B269" t="s">
        <v>3955</v>
      </c>
      <c r="C269" t="s">
        <v>32</v>
      </c>
      <c r="D269" t="s">
        <v>29</v>
      </c>
      <c r="E269" s="12" t="s">
        <v>33</v>
      </c>
    </row>
    <row r="270" spans="1:5">
      <c r="A270" t="s">
        <v>3971</v>
      </c>
      <c r="B270" t="s">
        <v>3970</v>
      </c>
      <c r="C270" t="s">
        <v>37</v>
      </c>
      <c r="D270" t="s">
        <v>817</v>
      </c>
      <c r="E270" s="12" t="s">
        <v>3972</v>
      </c>
    </row>
    <row r="271" spans="1:5">
      <c r="A271" t="s">
        <v>3986</v>
      </c>
      <c r="B271" t="s">
        <v>3984</v>
      </c>
      <c r="C271" t="s">
        <v>2458</v>
      </c>
      <c r="D271" t="s">
        <v>3985</v>
      </c>
      <c r="E271" s="12" t="s">
        <v>3987</v>
      </c>
    </row>
    <row r="272" spans="1:5">
      <c r="A272" t="s">
        <v>3988</v>
      </c>
      <c r="B272" t="s">
        <v>3989</v>
      </c>
      <c r="C272" t="s">
        <v>796</v>
      </c>
      <c r="D272" t="s">
        <v>2159</v>
      </c>
      <c r="E272" s="12" t="s">
        <v>498</v>
      </c>
    </row>
    <row r="273" spans="1:5">
      <c r="A273" t="s">
        <v>3992</v>
      </c>
      <c r="B273" t="s">
        <v>3993</v>
      </c>
      <c r="C273" t="s">
        <v>159</v>
      </c>
      <c r="D273" t="s">
        <v>156</v>
      </c>
      <c r="E273" s="12" t="s">
        <v>1977</v>
      </c>
    </row>
    <row r="274" spans="1:5">
      <c r="A274" t="s">
        <v>3994</v>
      </c>
      <c r="B274" t="s">
        <v>3995</v>
      </c>
      <c r="C274" t="s">
        <v>249</v>
      </c>
      <c r="D274" t="s">
        <v>247</v>
      </c>
      <c r="E274" s="12" t="s">
        <v>33</v>
      </c>
    </row>
    <row r="275" spans="1:5">
      <c r="A275" t="s">
        <v>3996</v>
      </c>
      <c r="B275" t="s">
        <v>3997</v>
      </c>
      <c r="C275" t="s">
        <v>57</v>
      </c>
      <c r="D275" t="s">
        <v>1789</v>
      </c>
      <c r="E275" s="12" t="s">
        <v>3998</v>
      </c>
    </row>
    <row r="276" spans="1:5">
      <c r="A276" t="s">
        <v>4026</v>
      </c>
      <c r="B276" t="s">
        <v>4027</v>
      </c>
      <c r="C276" t="s">
        <v>52</v>
      </c>
      <c r="D276" t="s">
        <v>1970</v>
      </c>
      <c r="E276" s="12" t="s">
        <v>33</v>
      </c>
    </row>
    <row r="277" spans="1:5">
      <c r="A277" t="s">
        <v>4043</v>
      </c>
      <c r="B277" t="s">
        <v>4044</v>
      </c>
      <c r="C277" t="s">
        <v>1342</v>
      </c>
      <c r="D277" t="s">
        <v>4042</v>
      </c>
      <c r="E277" s="12" t="s">
        <v>4045</v>
      </c>
    </row>
    <row r="278" spans="1:5">
      <c r="A278" t="s">
        <v>4056</v>
      </c>
      <c r="B278" t="s">
        <v>4057</v>
      </c>
      <c r="C278" t="s">
        <v>400</v>
      </c>
      <c r="D278" t="s">
        <v>397</v>
      </c>
      <c r="E278" s="12" t="s">
        <v>4058</v>
      </c>
    </row>
    <row r="279" spans="1:5">
      <c r="A279" t="s">
        <v>4069</v>
      </c>
      <c r="B279" t="s">
        <v>4068</v>
      </c>
      <c r="C279" t="s">
        <v>265</v>
      </c>
      <c r="D279" t="s">
        <v>374</v>
      </c>
      <c r="E279" s="12" t="s">
        <v>3119</v>
      </c>
    </row>
    <row r="280" spans="1:5">
      <c r="A280" t="s">
        <v>4075</v>
      </c>
      <c r="B280" t="s">
        <v>4076</v>
      </c>
      <c r="C280" t="s">
        <v>46</v>
      </c>
      <c r="D280" t="s">
        <v>43</v>
      </c>
      <c r="E280" s="12" t="s">
        <v>4077</v>
      </c>
    </row>
    <row r="281" spans="1:5">
      <c r="A281" t="s">
        <v>4094</v>
      </c>
      <c r="B281" t="s">
        <v>4095</v>
      </c>
      <c r="C281" t="s">
        <v>1342</v>
      </c>
      <c r="D281" t="s">
        <v>1339</v>
      </c>
      <c r="E281" s="12" t="s">
        <v>2162</v>
      </c>
    </row>
    <row r="282" spans="1:5">
      <c r="A282" t="s">
        <v>4109</v>
      </c>
      <c r="B282" t="s">
        <v>4110</v>
      </c>
      <c r="C282" t="s">
        <v>796</v>
      </c>
      <c r="D282" t="s">
        <v>4108</v>
      </c>
      <c r="E282" s="12" t="s">
        <v>254</v>
      </c>
    </row>
    <row r="283" spans="1:5">
      <c r="A283" t="s">
        <v>4128</v>
      </c>
      <c r="B283" t="s">
        <v>4129</v>
      </c>
      <c r="C283" t="s">
        <v>131</v>
      </c>
      <c r="D283" t="s">
        <v>128</v>
      </c>
      <c r="E283" s="12" t="s">
        <v>4130</v>
      </c>
    </row>
    <row r="284" spans="1:5">
      <c r="A284" t="s">
        <v>4147</v>
      </c>
      <c r="B284" t="s">
        <v>4148</v>
      </c>
      <c r="C284" t="s">
        <v>265</v>
      </c>
      <c r="D284" t="s">
        <v>374</v>
      </c>
      <c r="E284" s="12" t="s">
        <v>4149</v>
      </c>
    </row>
    <row r="285" spans="1:5">
      <c r="A285" t="s">
        <v>4170</v>
      </c>
      <c r="B285" t="s">
        <v>4171</v>
      </c>
      <c r="C285" t="s">
        <v>97</v>
      </c>
      <c r="D285" t="s">
        <v>4169</v>
      </c>
      <c r="E285" s="12" t="s">
        <v>2452</v>
      </c>
    </row>
    <row r="286" spans="1:5">
      <c r="A286" t="s">
        <v>4173</v>
      </c>
      <c r="B286" t="s">
        <v>4174</v>
      </c>
      <c r="C286" t="s">
        <v>873</v>
      </c>
      <c r="D286" t="s">
        <v>4172</v>
      </c>
      <c r="E286" s="12" t="s">
        <v>4175</v>
      </c>
    </row>
    <row r="287" spans="1:5">
      <c r="A287" t="s">
        <v>4178</v>
      </c>
      <c r="B287" t="s">
        <v>4179</v>
      </c>
      <c r="C287" t="s">
        <v>451</v>
      </c>
      <c r="D287" t="s">
        <v>1780</v>
      </c>
      <c r="E287" s="12" t="s">
        <v>4180</v>
      </c>
    </row>
    <row r="288" spans="1:5">
      <c r="A288" t="s">
        <v>4181</v>
      </c>
      <c r="B288" t="s">
        <v>4182</v>
      </c>
      <c r="C288" t="s">
        <v>92</v>
      </c>
      <c r="D288" t="s">
        <v>1312</v>
      </c>
      <c r="E288" s="12" t="s">
        <v>33</v>
      </c>
    </row>
    <row r="289" spans="1:5">
      <c r="A289" t="s">
        <v>4183</v>
      </c>
      <c r="B289" t="s">
        <v>4184</v>
      </c>
      <c r="C289" t="s">
        <v>873</v>
      </c>
      <c r="D289" t="s">
        <v>954</v>
      </c>
      <c r="E289" s="12" t="s">
        <v>33</v>
      </c>
    </row>
    <row r="290" spans="1:5">
      <c r="A290" t="s">
        <v>4198</v>
      </c>
      <c r="B290" t="s">
        <v>4199</v>
      </c>
      <c r="C290" t="s">
        <v>57</v>
      </c>
      <c r="D290" t="s">
        <v>4197</v>
      </c>
      <c r="E290" s="12" t="s">
        <v>4200</v>
      </c>
    </row>
    <row r="291" spans="1:5">
      <c r="A291" t="s">
        <v>4215</v>
      </c>
      <c r="B291" t="s">
        <v>4216</v>
      </c>
      <c r="C291" t="s">
        <v>92</v>
      </c>
      <c r="D291" t="s">
        <v>89</v>
      </c>
      <c r="E291" s="12" t="s">
        <v>3087</v>
      </c>
    </row>
    <row r="292" spans="1:5">
      <c r="A292" t="s">
        <v>4227</v>
      </c>
      <c r="B292" t="s">
        <v>4228</v>
      </c>
      <c r="C292" t="s">
        <v>46</v>
      </c>
      <c r="D292" t="s">
        <v>43</v>
      </c>
      <c r="E292" s="12" t="s">
        <v>387</v>
      </c>
    </row>
    <row r="293" spans="1:5">
      <c r="A293" t="s">
        <v>4229</v>
      </c>
      <c r="B293" t="s">
        <v>4228</v>
      </c>
      <c r="C293" t="s">
        <v>46</v>
      </c>
      <c r="D293" t="s">
        <v>43</v>
      </c>
      <c r="E293" s="12" t="s">
        <v>913</v>
      </c>
    </row>
    <row r="294" spans="1:5">
      <c r="A294" t="s">
        <v>4283</v>
      </c>
      <c r="B294" t="s">
        <v>4284</v>
      </c>
      <c r="C294" t="s">
        <v>92</v>
      </c>
      <c r="D294" t="s">
        <v>89</v>
      </c>
      <c r="E294" s="12" t="s">
        <v>33</v>
      </c>
    </row>
    <row r="295" spans="1:5">
      <c r="A295" t="s">
        <v>4315</v>
      </c>
      <c r="B295" t="s">
        <v>4316</v>
      </c>
      <c r="C295" t="s">
        <v>258</v>
      </c>
      <c r="D295" t="s">
        <v>255</v>
      </c>
      <c r="E295" s="12" t="s">
        <v>33</v>
      </c>
    </row>
    <row r="296" spans="1:5">
      <c r="A296" t="s">
        <v>4386</v>
      </c>
      <c r="B296" t="s">
        <v>4387</v>
      </c>
      <c r="C296" t="s">
        <v>32</v>
      </c>
      <c r="D296" t="s">
        <v>29</v>
      </c>
      <c r="E296" s="12" t="s">
        <v>4388</v>
      </c>
    </row>
    <row r="297" spans="1:5">
      <c r="A297" t="s">
        <v>4389</v>
      </c>
      <c r="B297" t="s">
        <v>4390</v>
      </c>
      <c r="C297" t="s">
        <v>645</v>
      </c>
      <c r="D297" t="s">
        <v>1436</v>
      </c>
      <c r="E297" s="12" t="s">
        <v>33</v>
      </c>
    </row>
    <row r="298" spans="1:5">
      <c r="A298" t="s">
        <v>4399</v>
      </c>
      <c r="B298" t="s">
        <v>4400</v>
      </c>
      <c r="C298" t="s">
        <v>32</v>
      </c>
      <c r="D298" t="s">
        <v>29</v>
      </c>
      <c r="E298" s="12" t="s">
        <v>33</v>
      </c>
    </row>
    <row r="299" spans="1:5">
      <c r="A299" t="s">
        <v>4403</v>
      </c>
      <c r="B299" t="s">
        <v>4404</v>
      </c>
      <c r="C299" t="s">
        <v>57</v>
      </c>
      <c r="D299" t="s">
        <v>238</v>
      </c>
      <c r="E299" s="12" t="s">
        <v>4405</v>
      </c>
    </row>
    <row r="300" spans="1:5">
      <c r="A300" t="s">
        <v>4408</v>
      </c>
      <c r="B300" t="s">
        <v>4409</v>
      </c>
      <c r="C300" t="s">
        <v>423</v>
      </c>
      <c r="D300" t="s">
        <v>1671</v>
      </c>
      <c r="E300" s="12" t="s">
        <v>4410</v>
      </c>
    </row>
    <row r="301" spans="1:5">
      <c r="A301" t="s">
        <v>4417</v>
      </c>
      <c r="B301" t="s">
        <v>4418</v>
      </c>
      <c r="C301" t="s">
        <v>213</v>
      </c>
      <c r="D301" t="s">
        <v>2180</v>
      </c>
      <c r="E301" s="12" t="s">
        <v>4419</v>
      </c>
    </row>
    <row r="302" spans="1:5">
      <c r="A302" t="s">
        <v>4420</v>
      </c>
      <c r="B302" t="s">
        <v>4421</v>
      </c>
      <c r="C302" t="s">
        <v>57</v>
      </c>
      <c r="D302" t="s">
        <v>238</v>
      </c>
      <c r="E302" s="12" t="s">
        <v>33</v>
      </c>
    </row>
    <row r="303" spans="1:5">
      <c r="A303" t="s">
        <v>4438</v>
      </c>
      <c r="B303" t="s">
        <v>4439</v>
      </c>
      <c r="C303" t="s">
        <v>645</v>
      </c>
      <c r="D303" t="s">
        <v>4437</v>
      </c>
      <c r="E303" s="12" t="s">
        <v>4440</v>
      </c>
    </row>
    <row r="304" spans="1:5">
      <c r="A304" t="s">
        <v>4457</v>
      </c>
      <c r="B304" t="s">
        <v>4458</v>
      </c>
      <c r="C304" t="s">
        <v>400</v>
      </c>
      <c r="D304" t="s">
        <v>972</v>
      </c>
      <c r="E304" s="12" t="s">
        <v>2052</v>
      </c>
    </row>
    <row r="305" spans="1:5">
      <c r="A305" t="s">
        <v>4489</v>
      </c>
      <c r="B305" t="s">
        <v>4490</v>
      </c>
      <c r="C305" t="s">
        <v>57</v>
      </c>
      <c r="D305" t="s">
        <v>1512</v>
      </c>
      <c r="E305" s="12" t="s">
        <v>4491</v>
      </c>
    </row>
    <row r="306" spans="1:5">
      <c r="A306" t="s">
        <v>4496</v>
      </c>
      <c r="B306" t="s">
        <v>4497</v>
      </c>
      <c r="C306" t="s">
        <v>57</v>
      </c>
      <c r="D306" t="s">
        <v>238</v>
      </c>
      <c r="E306" s="12" t="s">
        <v>33</v>
      </c>
    </row>
    <row r="307" spans="1:5">
      <c r="A307" t="s">
        <v>4505</v>
      </c>
      <c r="B307" t="s">
        <v>4506</v>
      </c>
      <c r="C307" t="s">
        <v>52</v>
      </c>
      <c r="D307" t="s">
        <v>2015</v>
      </c>
      <c r="E307" s="12" t="s">
        <v>4507</v>
      </c>
    </row>
    <row r="308" spans="1:5">
      <c r="A308" t="s">
        <v>4512</v>
      </c>
      <c r="B308" t="s">
        <v>4513</v>
      </c>
      <c r="C308" t="s">
        <v>2458</v>
      </c>
      <c r="D308" t="s">
        <v>2455</v>
      </c>
      <c r="E308" s="12" t="s">
        <v>4514</v>
      </c>
    </row>
    <row r="309" spans="1:5">
      <c r="A309" t="s">
        <v>4534</v>
      </c>
      <c r="B309" t="s">
        <v>4535</v>
      </c>
      <c r="C309" t="s">
        <v>46</v>
      </c>
      <c r="D309" t="s">
        <v>1240</v>
      </c>
      <c r="E309" s="12" t="s">
        <v>4536</v>
      </c>
    </row>
    <row r="310" spans="1:5">
      <c r="A310" t="s">
        <v>4537</v>
      </c>
      <c r="B310" t="s">
        <v>4535</v>
      </c>
      <c r="C310" t="s">
        <v>46</v>
      </c>
      <c r="D310" t="s">
        <v>229</v>
      </c>
      <c r="E310" s="12" t="s">
        <v>4538</v>
      </c>
    </row>
    <row r="311" spans="1:5">
      <c r="A311" t="s">
        <v>4560</v>
      </c>
      <c r="B311" t="s">
        <v>4561</v>
      </c>
      <c r="C311" t="s">
        <v>451</v>
      </c>
      <c r="D311" t="s">
        <v>1200</v>
      </c>
      <c r="E311" s="12" t="s">
        <v>33</v>
      </c>
    </row>
    <row r="312" spans="1:5">
      <c r="A312" t="s">
        <v>4562</v>
      </c>
      <c r="B312" t="s">
        <v>4563</v>
      </c>
      <c r="C312" t="s">
        <v>32</v>
      </c>
      <c r="D312" t="s">
        <v>29</v>
      </c>
      <c r="E312" s="12" t="s">
        <v>33</v>
      </c>
    </row>
    <row r="313" spans="1:5">
      <c r="A313" t="s">
        <v>4568</v>
      </c>
      <c r="B313" t="s">
        <v>4569</v>
      </c>
      <c r="C313" t="s">
        <v>32</v>
      </c>
      <c r="D313" t="s">
        <v>29</v>
      </c>
      <c r="E313" s="12" t="s">
        <v>4570</v>
      </c>
    </row>
    <row r="314" spans="1:5">
      <c r="A314" t="s">
        <v>4596</v>
      </c>
      <c r="B314" t="s">
        <v>4597</v>
      </c>
      <c r="C314" t="s">
        <v>57</v>
      </c>
      <c r="D314" t="s">
        <v>2273</v>
      </c>
      <c r="E314" s="12" t="s">
        <v>33</v>
      </c>
    </row>
    <row r="315" spans="1:5">
      <c r="A315" t="s">
        <v>4601</v>
      </c>
      <c r="B315" t="s">
        <v>4602</v>
      </c>
      <c r="C315" t="s">
        <v>57</v>
      </c>
      <c r="D315" t="s">
        <v>238</v>
      </c>
      <c r="E315" s="12" t="s">
        <v>4603</v>
      </c>
    </row>
    <row r="316" spans="1:5">
      <c r="A316" t="s">
        <v>4608</v>
      </c>
      <c r="B316" t="s">
        <v>4609</v>
      </c>
      <c r="C316" t="s">
        <v>119</v>
      </c>
      <c r="D316" t="s">
        <v>176</v>
      </c>
      <c r="E316" s="12" t="s">
        <v>102</v>
      </c>
    </row>
    <row r="317" spans="1:5">
      <c r="A317" t="s">
        <v>4625</v>
      </c>
      <c r="B317" t="s">
        <v>4626</v>
      </c>
      <c r="C317" t="s">
        <v>57</v>
      </c>
      <c r="D317" t="s">
        <v>71</v>
      </c>
      <c r="E317" s="12" t="s">
        <v>33</v>
      </c>
    </row>
    <row r="318" spans="1:5">
      <c r="A318" t="s">
        <v>4627</v>
      </c>
      <c r="B318" t="s">
        <v>4628</v>
      </c>
      <c r="C318" t="s">
        <v>57</v>
      </c>
      <c r="D318" t="s">
        <v>4050</v>
      </c>
      <c r="E318" s="12" t="s">
        <v>33</v>
      </c>
    </row>
    <row r="319" spans="1:5">
      <c r="A319" t="s">
        <v>4666</v>
      </c>
      <c r="B319" t="s">
        <v>4667</v>
      </c>
      <c r="C319" t="s">
        <v>57</v>
      </c>
      <c r="D319" t="s">
        <v>238</v>
      </c>
      <c r="E319" s="12" t="s">
        <v>33</v>
      </c>
    </row>
    <row r="320" spans="1:5">
      <c r="A320" t="s">
        <v>4668</v>
      </c>
      <c r="B320" t="s">
        <v>4669</v>
      </c>
      <c r="C320" t="s">
        <v>57</v>
      </c>
      <c r="D320" t="s">
        <v>1512</v>
      </c>
      <c r="E320" s="12" t="s">
        <v>2410</v>
      </c>
    </row>
    <row r="321" spans="1:5">
      <c r="A321" t="s">
        <v>4727</v>
      </c>
      <c r="B321" t="s">
        <v>4728</v>
      </c>
      <c r="C321" t="s">
        <v>2458</v>
      </c>
      <c r="D321" t="s">
        <v>2455</v>
      </c>
      <c r="E321" s="12" t="s">
        <v>33</v>
      </c>
    </row>
    <row r="322" spans="1:5">
      <c r="A322" t="s">
        <v>4773</v>
      </c>
      <c r="B322" t="s">
        <v>4774</v>
      </c>
      <c r="C322" t="s">
        <v>119</v>
      </c>
      <c r="D322" t="s">
        <v>176</v>
      </c>
      <c r="E322" s="12" t="s">
        <v>4775</v>
      </c>
    </row>
    <row r="323" spans="1:5">
      <c r="A323" t="s">
        <v>4790</v>
      </c>
      <c r="B323" t="s">
        <v>4791</v>
      </c>
      <c r="C323" t="s">
        <v>52</v>
      </c>
      <c r="D323" t="s">
        <v>49</v>
      </c>
      <c r="E323" s="12" t="s">
        <v>33</v>
      </c>
    </row>
    <row r="324" spans="1:5">
      <c r="A324" t="s">
        <v>4794</v>
      </c>
      <c r="B324" t="s">
        <v>4795</v>
      </c>
      <c r="C324" t="s">
        <v>451</v>
      </c>
      <c r="D324" t="s">
        <v>1780</v>
      </c>
      <c r="E324" s="12" t="s">
        <v>33</v>
      </c>
    </row>
    <row r="325" spans="1:5">
      <c r="A325" t="s">
        <v>4800</v>
      </c>
      <c r="B325" t="s">
        <v>4801</v>
      </c>
      <c r="C325" t="s">
        <v>46</v>
      </c>
      <c r="D325" t="s">
        <v>184</v>
      </c>
      <c r="E325" s="12" t="s">
        <v>4802</v>
      </c>
    </row>
    <row r="326" spans="1:5">
      <c r="A326" t="s">
        <v>4813</v>
      </c>
      <c r="B326" t="s">
        <v>4814</v>
      </c>
      <c r="C326" t="s">
        <v>131</v>
      </c>
      <c r="D326" t="s">
        <v>1422</v>
      </c>
      <c r="E326" s="12" t="s">
        <v>4815</v>
      </c>
    </row>
    <row r="327" spans="1:5">
      <c r="A327" t="s">
        <v>4821</v>
      </c>
      <c r="B327" t="s">
        <v>4822</v>
      </c>
      <c r="C327" t="s">
        <v>502</v>
      </c>
      <c r="D327" t="s">
        <v>4820</v>
      </c>
      <c r="E327" s="12" t="s">
        <v>33</v>
      </c>
    </row>
    <row r="328" spans="1:5">
      <c r="A328" t="s">
        <v>4823</v>
      </c>
      <c r="B328" t="s">
        <v>4824</v>
      </c>
      <c r="C328" t="s">
        <v>126</v>
      </c>
      <c r="D328" t="s">
        <v>693</v>
      </c>
      <c r="E328" s="12" t="s">
        <v>33</v>
      </c>
    </row>
    <row r="329" spans="1:5">
      <c r="A329" t="s">
        <v>4825</v>
      </c>
      <c r="B329" t="s">
        <v>4826</v>
      </c>
      <c r="C329" t="s">
        <v>126</v>
      </c>
      <c r="D329" t="s">
        <v>693</v>
      </c>
      <c r="E329" s="12" t="s">
        <v>33</v>
      </c>
    </row>
    <row r="330" spans="1:5">
      <c r="A330" t="s">
        <v>4827</v>
      </c>
      <c r="B330" t="s">
        <v>4828</v>
      </c>
      <c r="C330" t="s">
        <v>451</v>
      </c>
      <c r="D330" t="s">
        <v>448</v>
      </c>
      <c r="E330" s="12" t="s">
        <v>33</v>
      </c>
    </row>
    <row r="331" spans="1:5">
      <c r="A331" t="s">
        <v>4829</v>
      </c>
      <c r="B331" t="s">
        <v>4830</v>
      </c>
      <c r="C331" t="s">
        <v>126</v>
      </c>
      <c r="D331" t="s">
        <v>1701</v>
      </c>
      <c r="E331" s="12" t="s">
        <v>33</v>
      </c>
    </row>
    <row r="332" spans="1:5">
      <c r="A332" t="s">
        <v>4831</v>
      </c>
      <c r="B332" t="s">
        <v>4832</v>
      </c>
      <c r="C332" t="s">
        <v>57</v>
      </c>
      <c r="D332" t="s">
        <v>238</v>
      </c>
      <c r="E332" s="12" t="s">
        <v>4833</v>
      </c>
    </row>
    <row r="333" spans="1:5">
      <c r="A333" t="s">
        <v>4834</v>
      </c>
      <c r="B333" t="s">
        <v>4835</v>
      </c>
      <c r="C333" t="s">
        <v>57</v>
      </c>
      <c r="D333" t="s">
        <v>238</v>
      </c>
      <c r="E333" s="12" t="s">
        <v>4836</v>
      </c>
    </row>
    <row r="334" spans="1:5">
      <c r="A334" t="s">
        <v>4842</v>
      </c>
      <c r="B334" t="s">
        <v>4843</v>
      </c>
      <c r="C334" t="s">
        <v>423</v>
      </c>
      <c r="D334" t="s">
        <v>4841</v>
      </c>
      <c r="E334" s="12" t="s">
        <v>1736</v>
      </c>
    </row>
  </sheetData>
  <mergeCells count="3">
    <mergeCell ref="A1:E1"/>
    <mergeCell ref="A2:E2"/>
    <mergeCell ref="A3:E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g E A A B Q S w M E F A A C A A g A R F + l 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R F + 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f p V Q P z y G N 0 g E A A H k P A A A T A B w A R m 9 y b X V s Y X M v U 2 V j d G l v b j E u b S C i G A A o o B Q A A A A A A A A A A A A A A A A A A A A A A A A A A A D t l l F v 0 z A U h d 8 r 9 T 9 Y 3 k s r Z V V t 0 2 2 A 8 g D p Q G i w B b V 7 Q A R F J r 1 b M z n X y H Y 7 q m n / H X c R g k m 7 G p V 4 G S Q P S X Q c 2 + e 7 S Y 6 u h y r U F t m s v Y q X / V 6 / 5 5 f a w Y L l p / k H 7 U J 5 j M 4 a 0 w A G X 7 7 C R X k i Z P n + X V 4 a 8 F 6 N y 9 e b t 0 4 v g K X M Q O j 3 W D x m d u W q r Z L 5 9 W h q q 9 V 2 8 u B N b W C U W Q z b l Q Y 8 e 1 G c e 3 C + q P a v K n u t s T h D m L p 6 D W y f Z b Z p L F 6 D N m H J 7 A X L A d F v z F p j r Y v c 2 a v o 1 x f R 4 f H d i f 3 m s Z h 9 k k L K Y j f 7 o 8 q v + T D 5 P A V T N 3 U A l / K E J 9 G H W T X o U 3 W Y x D 0 q u 6 j x M j 2 Y j M c i Y R 9 X N s A s b A y k v 2 5 H p x b h y z B p C 7 H H s 6 X G y 1 j M + e Y b 8 F i R u f 4 a H 5 o 7 j f 7 C u q Z d f z v o B 2 3 V k p s b 3 q o i 7 h / i C A v w P d w m 7 K c u C V 0 R + j N C n x D 6 A a E f E v o R o T 8 n d D G m B i h i Q S E L i l l Q 0 I K i F h S 2 o L g F B S 4 o c k m R S / J d U + S S I p c U u a T I J U U u K X J J k U u K X F H k i i J X 5 G d O k S u K X F H k i i J X 9 8 l v h / 1 e j Q / + 0 r s E Z m M d P O H A v G / / s c C c d I H Z B W Y X m P 9 C Y P 5 h / O 3 x H T v G g R z y J 5 e C X d v Y p W C X g v 9 h C v 7 d t v E H U E s B A i 0 A F A A C A A g A R F + l V M A L R + S k A A A A 9 g A A A B I A A A A A A A A A A A A A A A A A A A A A A E N v b m Z p Z y 9 Q Y W N r Y W d l L n h t b F B L A Q I t A B Q A A g A I A E R f p V Q P y u m r p A A A A O k A A A A T A A A A A A A A A A A A A A A A A P A A A A B b Q 2 9 u d G V u d F 9 U e X B l c 1 0 u e G 1 s U E s B A i 0 A F A A C A A g A R F + l V A / P I Y 3 S A Q A A e Q 8 A A B M A A A A A A A A A A A A A A A A A 4 Q E A A E Z v c m 1 1 b G F z L 1 N l Y 3 R p b 2 4 x L m 1 Q S w U G A A A A A A M A A w D C A A A A A 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5 H Q A A A A A A A D C 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O U E 1 h c n R f R W 5 y b 2 x s b W V u d H N f Q W 5 k X 0 s x M l 9 M S V B f b G V z c z M w X 0 J 5 R 3 J h Z 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1 B O U E 1 h c n R f R W 5 y b 2 x s b W V u d H N f Q W 5 k X 0 s x M l 9 M S V B f b G V z c z M w X 0 J 5 R 3 J h Z G U 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1 0 i I C 8 + P E V u d H J 5 I F R 5 c G U 9 I k Z p b G x D b 2 x 1 b W 5 U e X B l c y I g V m F s d W U 9 I n N C Z 1 l H Q m d Z R 0 J n W U d C Z 1 l H Q m d Z R 0 J n W U d C Z 1 l H Q m d Z R 0 J n W U d C Z 1 l H Q m d Z R 0 J n W U d C Z z 0 9 I i A v P j x F b n R y e S B U e X B l P S J G a W x s T G F z d F V w Z G F 0 Z W Q i I F Z h b H V l P S J k M j A y M i 0 w M i 0 x N V Q x N j o 0 O T o w N i 4 0 N j k x N j M z W i I g L z 4 8 R W 5 0 c n k g V H l w Z T 0 i R m l s b E V y c m 9 y Q 2 9 1 b n Q i I F Z h b H V l P S J s M C I g L z 4 8 R W 5 0 c n k g V H l w Z T 0 i R m l s b E V y c m 9 y Q 2 9 k Z S I g V m F s d W U 9 I n N V b m t u b 3 d u I i A v P j x F b n R y e S B U e X B l P S J G a W x s Q 2 9 1 b n Q i I F Z h b H V l P S J s M j A 5 O C I g L z 4 8 R W 5 0 c n k g V H l w Z T 0 i Q W R k Z W R U b 0 R h d G F N b 2 R l b C I g V m F s d W U 9 I m w w I i A v P j x F b n R y e S B U e X B l P S J S Z W x h d G l v b n N o a X B J b m Z v Q 2 9 u d G F p b m V y I i B W Y W x 1 Z T 0 i c 3 s m c X V v d D t j b 2 x 1 b W 5 D b 3 V u d C Z x d W 9 0 O z o z N y w m c X V v d D t r Z X l D b 2 x 1 b W 5 O Y W 1 l c y Z x d W 9 0 O z p b X S w m c X V v d D t x d W V y e V J l b G F 0 a W 9 u c 2 h p c H M m c X V v d D s 6 W 1 0 s J n F 1 b 3 Q 7 Y 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Q 2 9 s d W 1 u Q 2 9 1 b n Q m c X V v d D s 6 M z c s J n F 1 b 3 Q 7 S 2 V 5 Q 2 9 s d W 1 u T m F t Z X M m c X V v d D s 6 W 1 0 s J n F 1 b 3 Q 7 Q 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U m V s Y X R p b 2 5 z a G l w S W 5 m b y Z x d W 9 0 O z p b X X 0 i I C 8 + P C 9 T d G F i b G V F b n R y a W V z P j w v S X R l b T 4 8 S X R l b T 4 8 S X R l b U x v Y 2 F 0 a W 9 u P j x J d G V t V H l w Z T 5 G b 3 J t d W x h P C 9 J d G V t V H l w Z T 4 8 S X R l b V B h d G g + U 2 V j d G l v b j E v U E 5 Q T W F y d F 9 F b n J v b G x t Z W 5 0 c 1 9 B b m R f S z E y X 0 x J U F 9 s Z X N z M z B f Q n l H c m F k Z S 9 T b 3 V y Y 2 U 8 L 0 l 0 Z W 1 Q Y X R o P j w v S X R l b U x v Y 2 F 0 a W 9 u P j x T d G F i b G V F b n R y a W V z I C 8 + P C 9 J d G V t P j x J d G V t P j x J d G V t T G 9 j Y X R p b 2 4 + P E l 0 Z W 1 U e X B l P k Z v c m 1 1 b G E 8 L 0 l 0 Z W 1 U e X B l P j x J d G V t U G F 0 a D 5 T Z W N 0 a W 9 u M S 9 Q T l B N Y X J 0 X 0 V u c m 9 s b G 1 l b n R z X 0 F u Z F 9 L M T J f T E l Q X 2 x l c 3 M z M F 9 C e U d y Y W R l L 0 N o Y W 5 n Z W Q l M j B U e X B l P C 9 J d G V t U G F 0 a D 4 8 L 0 l 0 Z W 1 M b 2 N h d G l v b j 4 8 U 3 R h Y m x l R W 5 0 c m l l c y A v P j w v S X R l b T 4 8 S X R l b T 4 8 S X R l b U x v Y 2 F 0 a W 9 u P j x J d G V t V H l w Z T 5 G b 3 J t d W x h P C 9 J d G V t V H l w Z T 4 8 S X R l b V B h d G g + U 2 V j d G l v b j E v U E 5 Q T W F y d F 9 F b n J v b G x t Z W 5 0 c 1 9 B b m R f S z E y X 0 x J U F 9 t b 3 J l M z B f Q n l H c m F k 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1 0 i I C 8 + P E V u d H J 5 I F R 5 c G U 9 I k Z p b G x D b 2 x 1 b W 5 U e X B l c y I g V m F s d W U 9 I n N C Z 1 l H Q m d Z R 0 J n W U d C Z 1 l H Q m d Z R 0 J n W U d C Z 1 l H Q m d Z R 0 J n W U d C Z 1 l H Q m d Z R 0 J n W T 0 i I C 8 + P E V u d H J 5 I F R 5 c G U 9 I k Z p b G x M Y X N 0 V X B k Y X R l Z C I g V m F s d W U 9 I m Q y M D I y L T A y L T E 1 V D E 2 O j U w O j I y L j c 5 M z A 3 M z d a I i A v P j x F b n R y e S B U e X B l P S J G a W x s R X J y b 3 J D b 3 V u d C I g V m F s d W U 9 I m w w I i A v P j x F b n R y e S B U e X B l P S J G a W x s R X J y b 3 J D b 2 R l I i B W Y W x 1 Z T 0 i c 1 V u a 2 5 v d 2 4 i I C 8 + P E V u d H J 5 I F R 5 c G U 9 I k Z p b G x D b 3 V u d C I g V m F s d W U 9 I m w z M z A 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1 B O U E 1 h c n R f R W 5 y b 2 x s b W V u d H N f Q W 5 k X 0 s x M l 9 M S V B f b W 9 y Z T M w X 0 J 5 R 3 J h Z G U v Q X V 0 b 1 J l b W 9 2 Z W R D b 2 x 1 b W 5 z M S 5 7 Q 2 9 s d W 1 u M S w w f S Z x d W 9 0 O y w m c X V v d D t T Z W N 0 a W 9 u M S 9 Q T l B N Y X J 0 X 0 V u c m 9 s b G 1 l b n R z X 0 F u Z F 9 L M T J f T E l Q X 2 1 v c m U z M F 9 C e U d y Y W R l L 0 F 1 d G 9 S Z W 1 v d m V k Q 2 9 s d W 1 u c z E u e 0 N v b H V t b j I s M X 0 m c X V v d D s s J n F 1 b 3 Q 7 U 2 V j d G l v b j E v U E 5 Q T W F y d F 9 F b n J v b G x t Z W 5 0 c 1 9 B b m R f S z E y X 0 x J U F 9 t b 3 J l M z B f Q n l H c m F k Z S 9 B d X R v U m V t b 3 Z l Z E N v b H V t b n M x L n t D b 2 x 1 b W 4 z L D J 9 J n F 1 b 3 Q 7 L C Z x d W 9 0 O 1 N l Y 3 R p b 2 4 x L 1 B O U E 1 h c n R f R W 5 y b 2 x s b W V u d H N f Q W 5 k X 0 s x M l 9 M S V B f b W 9 y Z T M w X 0 J 5 R 3 J h Z G U v Q X V 0 b 1 J l b W 9 2 Z W R D b 2 x 1 b W 5 z M S 5 7 Q 2 9 s d W 1 u N C w z f S Z x d W 9 0 O y w m c X V v d D t T Z W N 0 a W 9 u M S 9 Q T l B N Y X J 0 X 0 V u c m 9 s b G 1 l b n R z X 0 F u Z F 9 L M T J f T E l Q X 2 1 v c m U z M F 9 C e U d y Y W R l L 0 F 1 d G 9 S Z W 1 v d m V k Q 2 9 s d W 1 u c z E u e 0 N v b H V t b j U s N H 0 m c X V v d D s s J n F 1 b 3 Q 7 U 2 V j d G l v b j E v U E 5 Q T W F y d F 9 F b n J v b G x t Z W 5 0 c 1 9 B b m R f S z E y X 0 x J U F 9 t b 3 J l M z B f Q n l H c m F k Z S 9 B d X R v U m V t b 3 Z l Z E N v b H V t b n M x L n t D b 2 x 1 b W 4 2 L D V 9 J n F 1 b 3 Q 7 L C Z x d W 9 0 O 1 N l Y 3 R p b 2 4 x L 1 B O U E 1 h c n R f R W 5 y b 2 x s b W V u d H N f Q W 5 k X 0 s x M l 9 M S V B f b W 9 y Z T M w X 0 J 5 R 3 J h Z G U v Q X V 0 b 1 J l b W 9 2 Z W R D b 2 x 1 b W 5 z M S 5 7 Q 2 9 s d W 1 u N y w 2 f S Z x d W 9 0 O y w m c X V v d D t T Z W N 0 a W 9 u M S 9 Q T l B N Y X J 0 X 0 V u c m 9 s b G 1 l b n R z X 0 F u Z F 9 L M T J f T E l Q X 2 1 v c m U z M F 9 C e U d y Y W R l L 0 F 1 d G 9 S Z W 1 v d m V k Q 2 9 s d W 1 u c z E u e 0 N v b H V t b j g s N 3 0 m c X V v d D s s J n F 1 b 3 Q 7 U 2 V j d G l v b j E v U E 5 Q T W F y d F 9 F b n J v b G x t Z W 5 0 c 1 9 B b m R f S z E y X 0 x J U F 9 t b 3 J l M z B f Q n l H c m F k Z S 9 B d X R v U m V t b 3 Z l Z E N v b H V t b n M x L n t D b 2 x 1 b W 4 5 L D h 9 J n F 1 b 3 Q 7 L C Z x d W 9 0 O 1 N l Y 3 R p b 2 4 x L 1 B O U E 1 h c n R f R W 5 y b 2 x s b W V u d H N f Q W 5 k X 0 s x M l 9 M S V B f b W 9 y Z T M w X 0 J 5 R 3 J h Z G U v Q X V 0 b 1 J l b W 9 2 Z W R D b 2 x 1 b W 5 z M S 5 7 Q 2 9 s d W 1 u M T A s O X 0 m c X V v d D s s J n F 1 b 3 Q 7 U 2 V j d G l v b j E v U E 5 Q T W F y d F 9 F b n J v b G x t Z W 5 0 c 1 9 B b m R f S z E y X 0 x J U F 9 t b 3 J l M z B f Q n l H c m F k Z S 9 B d X R v U m V t b 3 Z l Z E N v b H V t b n M x L n t D b 2 x 1 b W 4 x M S w x M H 0 m c X V v d D s s J n F 1 b 3 Q 7 U 2 V j d G l v b j E v U E 5 Q T W F y d F 9 F b n J v b G x t Z W 5 0 c 1 9 B b m R f S z E y X 0 x J U F 9 t b 3 J l M z B f Q n l H c m F k Z S 9 B d X R v U m V t b 3 Z l Z E N v b H V t b n M x L n t D b 2 x 1 b W 4 x M i w x M X 0 m c X V v d D s s J n F 1 b 3 Q 7 U 2 V j d G l v b j E v U E 5 Q T W F y d F 9 F b n J v b G x t Z W 5 0 c 1 9 B b m R f S z E y X 0 x J U F 9 t b 3 J l M z B f Q n l H c m F k Z S 9 B d X R v U m V t b 3 Z l Z E N v b H V t b n M x L n t D b 2 x 1 b W 4 x M y w x M n 0 m c X V v d D s s J n F 1 b 3 Q 7 U 2 V j d G l v b j E v U E 5 Q T W F y d F 9 F b n J v b G x t Z W 5 0 c 1 9 B b m R f S z E y X 0 x J U F 9 t b 3 J l M z B f Q n l H c m F k Z S 9 B d X R v U m V t b 3 Z l Z E N v b H V t b n M x L n t D b 2 x 1 b W 4 x N C w x M 3 0 m c X V v d D s s J n F 1 b 3 Q 7 U 2 V j d G l v b j E v U E 5 Q T W F y d F 9 F b n J v b G x t Z W 5 0 c 1 9 B b m R f S z E y X 0 x J U F 9 t b 3 J l M z B f Q n l H c m F k Z S 9 B d X R v U m V t b 3 Z l Z E N v b H V t b n M x L n t D b 2 x 1 b W 4 x N S w x N H 0 m c X V v d D s s J n F 1 b 3 Q 7 U 2 V j d G l v b j E v U E 5 Q T W F y d F 9 F b n J v b G x t Z W 5 0 c 1 9 B b m R f S z E y X 0 x J U F 9 t b 3 J l M z B f Q n l H c m F k Z S 9 B d X R v U m V t b 3 Z l Z E N v b H V t b n M x L n t D b 2 x 1 b W 4 x N i w x N X 0 m c X V v d D s s J n F 1 b 3 Q 7 U 2 V j d G l v b j E v U E 5 Q T W F y d F 9 F b n J v b G x t Z W 5 0 c 1 9 B b m R f S z E y X 0 x J U F 9 t b 3 J l M z B f Q n l H c m F k Z S 9 B d X R v U m V t b 3 Z l Z E N v b H V t b n M x L n t D b 2 x 1 b W 4 x N y w x N n 0 m c X V v d D s s J n F 1 b 3 Q 7 U 2 V j d G l v b j E v U E 5 Q T W F y d F 9 F b n J v b G x t Z W 5 0 c 1 9 B b m R f S z E y X 0 x J U F 9 t b 3 J l M z B f Q n l H c m F k Z S 9 B d X R v U m V t b 3 Z l Z E N v b H V t b n M x L n t D b 2 x 1 b W 4 x O C w x N 3 0 m c X V v d D s s J n F 1 b 3 Q 7 U 2 V j d G l v b j E v U E 5 Q T W F y d F 9 F b n J v b G x t Z W 5 0 c 1 9 B b m R f S z E y X 0 x J U F 9 t b 3 J l M z B f Q n l H c m F k Z S 9 B d X R v U m V t b 3 Z l Z E N v b H V t b n M x L n t D b 2 x 1 b W 4 x O S w x O H 0 m c X V v d D s s J n F 1 b 3 Q 7 U 2 V j d G l v b j E v U E 5 Q T W F y d F 9 F b n J v b G x t Z W 5 0 c 1 9 B b m R f S z E y X 0 x J U F 9 t b 3 J l M z B f Q n l H c m F k Z S 9 B d X R v U m V t b 3 Z l Z E N v b H V t b n M x L n t D b 2 x 1 b W 4 y M C w x O X 0 m c X V v d D s s J n F 1 b 3 Q 7 U 2 V j d G l v b j E v U E 5 Q T W F y d F 9 F b n J v b G x t Z W 5 0 c 1 9 B b m R f S z E y X 0 x J U F 9 t b 3 J l M z B f Q n l H c m F k Z S 9 B d X R v U m V t b 3 Z l Z E N v b H V t b n M x L n t D b 2 x 1 b W 4 y M S w y M H 0 m c X V v d D s s J n F 1 b 3 Q 7 U 2 V j d G l v b j E v U E 5 Q T W F y d F 9 F b n J v b G x t Z W 5 0 c 1 9 B b m R f S z E y X 0 x J U F 9 t b 3 J l M z B f Q n l H c m F k Z S 9 B d X R v U m V t b 3 Z l Z E N v b H V t b n M x L n t D b 2 x 1 b W 4 y M i w y M X 0 m c X V v d D s s J n F 1 b 3 Q 7 U 2 V j d G l v b j E v U E 5 Q T W F y d F 9 F b n J v b G x t Z W 5 0 c 1 9 B b m R f S z E y X 0 x J U F 9 t b 3 J l M z B f Q n l H c m F k Z S 9 B d X R v U m V t b 3 Z l Z E N v b H V t b n M x L n t D b 2 x 1 b W 4 y M y w y M n 0 m c X V v d D s s J n F 1 b 3 Q 7 U 2 V j d G l v b j E v U E 5 Q T W F y d F 9 F b n J v b G x t Z W 5 0 c 1 9 B b m R f S z E y X 0 x J U F 9 t b 3 J l M z B f Q n l H c m F k Z S 9 B d X R v U m V t b 3 Z l Z E N v b H V t b n M x L n t D b 2 x 1 b W 4 y N C w y M 3 0 m c X V v d D s s J n F 1 b 3 Q 7 U 2 V j d G l v b j E v U E 5 Q T W F y d F 9 F b n J v b G x t Z W 5 0 c 1 9 B b m R f S z E y X 0 x J U F 9 t b 3 J l M z B f Q n l H c m F k Z S 9 B d X R v U m V t b 3 Z l Z E N v b H V t b n M x L n t D b 2 x 1 b W 4 y N S w y N H 0 m c X V v d D s s J n F 1 b 3 Q 7 U 2 V j d G l v b j E v U E 5 Q T W F y d F 9 F b n J v b G x t Z W 5 0 c 1 9 B b m R f S z E y X 0 x J U F 9 t b 3 J l M z B f Q n l H c m F k Z S 9 B d X R v U m V t b 3 Z l Z E N v b H V t b n M x L n t D b 2 x 1 b W 4 y N i w y N X 0 m c X V v d D s s J n F 1 b 3 Q 7 U 2 V j d G l v b j E v U E 5 Q T W F y d F 9 F b n J v b G x t Z W 5 0 c 1 9 B b m R f S z E y X 0 x J U F 9 t b 3 J l M z B f Q n l H c m F k Z S 9 B d X R v U m V t b 3 Z l Z E N v b H V t b n M x L n t D b 2 x 1 b W 4 y N y w y N n 0 m c X V v d D s s J n F 1 b 3 Q 7 U 2 V j d G l v b j E v U E 5 Q T W F y d F 9 F b n J v b G x t Z W 5 0 c 1 9 B b m R f S z E y X 0 x J U F 9 t b 3 J l M z B f Q n l H c m F k Z S 9 B d X R v U m V t b 3 Z l Z E N v b H V t b n M x L n t D b 2 x 1 b W 4 y O C w y N 3 0 m c X V v d D s s J n F 1 b 3 Q 7 U 2 V j d G l v b j E v U E 5 Q T W F y d F 9 F b n J v b G x t Z W 5 0 c 1 9 B b m R f S z E y X 0 x J U F 9 t b 3 J l M z B f Q n l H c m F k Z S 9 B d X R v U m V t b 3 Z l Z E N v b H V t b n M x L n t D b 2 x 1 b W 4 y O S w y O H 0 m c X V v d D s s J n F 1 b 3 Q 7 U 2 V j d G l v b j E v U E 5 Q T W F y d F 9 F b n J v b G x t Z W 5 0 c 1 9 B b m R f S z E y X 0 x J U F 9 t b 3 J l M z B f Q n l H c m F k Z S 9 B d X R v U m V t b 3 Z l Z E N v b H V t b n M x L n t D b 2 x 1 b W 4 z M C w y O X 0 m c X V v d D s s J n F 1 b 3 Q 7 U 2 V j d G l v b j E v U E 5 Q T W F y d F 9 F b n J v b G x t Z W 5 0 c 1 9 B b m R f S z E y X 0 x J U F 9 t b 3 J l M z B f Q n l H c m F k Z S 9 B d X R v U m V t b 3 Z l Z E N v b H V t b n M x L n t D b 2 x 1 b W 4 z M S w z M H 0 m c X V v d D s s J n F 1 b 3 Q 7 U 2 V j d G l v b j E v U E 5 Q T W F y d F 9 F b n J v b G x t Z W 5 0 c 1 9 B b m R f S z E y X 0 x J U F 9 t b 3 J l M z B f Q n l H c m F k Z S 9 B d X R v U m V t b 3 Z l Z E N v b H V t b n M x L n t D b 2 x 1 b W 4 z M i w z M X 0 m c X V v d D s s J n F 1 b 3 Q 7 U 2 V j d G l v b j E v U E 5 Q T W F y d F 9 F b n J v b G x t Z W 5 0 c 1 9 B b m R f S z E y X 0 x J U F 9 t b 3 J l M z B f Q n l H c m F k Z S 9 B d X R v U m V t b 3 Z l Z E N v b H V t b n M x L n t D b 2 x 1 b W 4 z M y w z M n 0 m c X V v d D s s J n F 1 b 3 Q 7 U 2 V j d G l v b j E v U E 5 Q T W F y d F 9 F b n J v b G x t Z W 5 0 c 1 9 B b m R f S z E y X 0 x J U F 9 t b 3 J l M z B f Q n l H c m F k Z S 9 B d X R v U m V t b 3 Z l Z E N v b H V t b n M x L n t D b 2 x 1 b W 4 z N C w z M 3 0 m c X V v d D s s J n F 1 b 3 Q 7 U 2 V j d G l v b j E v U E 5 Q T W F y d F 9 F b n J v b G x t Z W 5 0 c 1 9 B b m R f S z E y X 0 x J U F 9 t b 3 J l M z B f Q n l H c m F k Z S 9 B d X R v U m V t b 3 Z l Z E N v b H V t b n M x L n t D b 2 x 1 b W 4 z N S w z N H 0 m c X V v d D t d L C Z x d W 9 0 O 0 N v b H V t b k N v d W 5 0 J n F 1 b 3 Q 7 O j M 1 L C Z x d W 9 0 O 0 t l e U N v b H V t b k 5 h b W V z J n F 1 b 3 Q 7 O l t d L C Z x d W 9 0 O 0 N v b H V t b k l k Z W 5 0 a X R p Z X M m c X V v d D s 6 W y Z x d W 9 0 O 1 N l Y 3 R p b 2 4 x L 1 B O U E 1 h c n R f R W 5 y b 2 x s b W V u d H N f Q W 5 k X 0 s x M l 9 M S V B f b W 9 y Z T M w X 0 J 5 R 3 J h Z G U v Q X V 0 b 1 J l b W 9 2 Z W R D b 2 x 1 b W 5 z M S 5 7 Q 2 9 s d W 1 u M S w w f S Z x d W 9 0 O y w m c X V v d D t T Z W N 0 a W 9 u M S 9 Q T l B N Y X J 0 X 0 V u c m 9 s b G 1 l b n R z X 0 F u Z F 9 L M T J f T E l Q X 2 1 v c m U z M F 9 C e U d y Y W R l L 0 F 1 d G 9 S Z W 1 v d m V k Q 2 9 s d W 1 u c z E u e 0 N v b H V t b j I s M X 0 m c X V v d D s s J n F 1 b 3 Q 7 U 2 V j d G l v b j E v U E 5 Q T W F y d F 9 F b n J v b G x t Z W 5 0 c 1 9 B b m R f S z E y X 0 x J U F 9 t b 3 J l M z B f Q n l H c m F k Z S 9 B d X R v U m V t b 3 Z l Z E N v b H V t b n M x L n t D b 2 x 1 b W 4 z L D J 9 J n F 1 b 3 Q 7 L C Z x d W 9 0 O 1 N l Y 3 R p b 2 4 x L 1 B O U E 1 h c n R f R W 5 y b 2 x s b W V u d H N f Q W 5 k X 0 s x M l 9 M S V B f b W 9 y Z T M w X 0 J 5 R 3 J h Z G U v Q X V 0 b 1 J l b W 9 2 Z W R D b 2 x 1 b W 5 z M S 5 7 Q 2 9 s d W 1 u N C w z f S Z x d W 9 0 O y w m c X V v d D t T Z W N 0 a W 9 u M S 9 Q T l B N Y X J 0 X 0 V u c m 9 s b G 1 l b n R z X 0 F u Z F 9 L M T J f T E l Q X 2 1 v c m U z M F 9 C e U d y Y W R l L 0 F 1 d G 9 S Z W 1 v d m V k Q 2 9 s d W 1 u c z E u e 0 N v b H V t b j U s N H 0 m c X V v d D s s J n F 1 b 3 Q 7 U 2 V j d G l v b j E v U E 5 Q T W F y d F 9 F b n J v b G x t Z W 5 0 c 1 9 B b m R f S z E y X 0 x J U F 9 t b 3 J l M z B f Q n l H c m F k Z S 9 B d X R v U m V t b 3 Z l Z E N v b H V t b n M x L n t D b 2 x 1 b W 4 2 L D V 9 J n F 1 b 3 Q 7 L C Z x d W 9 0 O 1 N l Y 3 R p b 2 4 x L 1 B O U E 1 h c n R f R W 5 y b 2 x s b W V u d H N f Q W 5 k X 0 s x M l 9 M S V B f b W 9 y Z T M w X 0 J 5 R 3 J h Z G U v Q X V 0 b 1 J l b W 9 2 Z W R D b 2 x 1 b W 5 z M S 5 7 Q 2 9 s d W 1 u N y w 2 f S Z x d W 9 0 O y w m c X V v d D t T Z W N 0 a W 9 u M S 9 Q T l B N Y X J 0 X 0 V u c m 9 s b G 1 l b n R z X 0 F u Z F 9 L M T J f T E l Q X 2 1 v c m U z M F 9 C e U d y Y W R l L 0 F 1 d G 9 S Z W 1 v d m V k Q 2 9 s d W 1 u c z E u e 0 N v b H V t b j g s N 3 0 m c X V v d D s s J n F 1 b 3 Q 7 U 2 V j d G l v b j E v U E 5 Q T W F y d F 9 F b n J v b G x t Z W 5 0 c 1 9 B b m R f S z E y X 0 x J U F 9 t b 3 J l M z B f Q n l H c m F k Z S 9 B d X R v U m V t b 3 Z l Z E N v b H V t b n M x L n t D b 2 x 1 b W 4 5 L D h 9 J n F 1 b 3 Q 7 L C Z x d W 9 0 O 1 N l Y 3 R p b 2 4 x L 1 B O U E 1 h c n R f R W 5 y b 2 x s b W V u d H N f Q W 5 k X 0 s x M l 9 M S V B f b W 9 y Z T M w X 0 J 5 R 3 J h Z G U v Q X V 0 b 1 J l b W 9 2 Z W R D b 2 x 1 b W 5 z M S 5 7 Q 2 9 s d W 1 u M T A s O X 0 m c X V v d D s s J n F 1 b 3 Q 7 U 2 V j d G l v b j E v U E 5 Q T W F y d F 9 F b n J v b G x t Z W 5 0 c 1 9 B b m R f S z E y X 0 x J U F 9 t b 3 J l M z B f Q n l H c m F k Z S 9 B d X R v U m V t b 3 Z l Z E N v b H V t b n M x L n t D b 2 x 1 b W 4 x M S w x M H 0 m c X V v d D s s J n F 1 b 3 Q 7 U 2 V j d G l v b j E v U E 5 Q T W F y d F 9 F b n J v b G x t Z W 5 0 c 1 9 B b m R f S z E y X 0 x J U F 9 t b 3 J l M z B f Q n l H c m F k Z S 9 B d X R v U m V t b 3 Z l Z E N v b H V t b n M x L n t D b 2 x 1 b W 4 x M i w x M X 0 m c X V v d D s s J n F 1 b 3 Q 7 U 2 V j d G l v b j E v U E 5 Q T W F y d F 9 F b n J v b G x t Z W 5 0 c 1 9 B b m R f S z E y X 0 x J U F 9 t b 3 J l M z B f Q n l H c m F k Z S 9 B d X R v U m V t b 3 Z l Z E N v b H V t b n M x L n t D b 2 x 1 b W 4 x M y w x M n 0 m c X V v d D s s J n F 1 b 3 Q 7 U 2 V j d G l v b j E v U E 5 Q T W F y d F 9 F b n J v b G x t Z W 5 0 c 1 9 B b m R f S z E y X 0 x J U F 9 t b 3 J l M z B f Q n l H c m F k Z S 9 B d X R v U m V t b 3 Z l Z E N v b H V t b n M x L n t D b 2 x 1 b W 4 x N C w x M 3 0 m c X V v d D s s J n F 1 b 3 Q 7 U 2 V j d G l v b j E v U E 5 Q T W F y d F 9 F b n J v b G x t Z W 5 0 c 1 9 B b m R f S z E y X 0 x J U F 9 t b 3 J l M z B f Q n l H c m F k Z S 9 B d X R v U m V t b 3 Z l Z E N v b H V t b n M x L n t D b 2 x 1 b W 4 x N S w x N H 0 m c X V v d D s s J n F 1 b 3 Q 7 U 2 V j d G l v b j E v U E 5 Q T W F y d F 9 F b n J v b G x t Z W 5 0 c 1 9 B b m R f S z E y X 0 x J U F 9 t b 3 J l M z B f Q n l H c m F k Z S 9 B d X R v U m V t b 3 Z l Z E N v b H V t b n M x L n t D b 2 x 1 b W 4 x N i w x N X 0 m c X V v d D s s J n F 1 b 3 Q 7 U 2 V j d G l v b j E v U E 5 Q T W F y d F 9 F b n J v b G x t Z W 5 0 c 1 9 B b m R f S z E y X 0 x J U F 9 t b 3 J l M z B f Q n l H c m F k Z S 9 B d X R v U m V t b 3 Z l Z E N v b H V t b n M x L n t D b 2 x 1 b W 4 x N y w x N n 0 m c X V v d D s s J n F 1 b 3 Q 7 U 2 V j d G l v b j E v U E 5 Q T W F y d F 9 F b n J v b G x t Z W 5 0 c 1 9 B b m R f S z E y X 0 x J U F 9 t b 3 J l M z B f Q n l H c m F k Z S 9 B d X R v U m V t b 3 Z l Z E N v b H V t b n M x L n t D b 2 x 1 b W 4 x O C w x N 3 0 m c X V v d D s s J n F 1 b 3 Q 7 U 2 V j d G l v b j E v U E 5 Q T W F y d F 9 F b n J v b G x t Z W 5 0 c 1 9 B b m R f S z E y X 0 x J U F 9 t b 3 J l M z B f Q n l H c m F k Z S 9 B d X R v U m V t b 3 Z l Z E N v b H V t b n M x L n t D b 2 x 1 b W 4 x O S w x O H 0 m c X V v d D s s J n F 1 b 3 Q 7 U 2 V j d G l v b j E v U E 5 Q T W F y d F 9 F b n J v b G x t Z W 5 0 c 1 9 B b m R f S z E y X 0 x J U F 9 t b 3 J l M z B f Q n l H c m F k Z S 9 B d X R v U m V t b 3 Z l Z E N v b H V t b n M x L n t D b 2 x 1 b W 4 y M C w x O X 0 m c X V v d D s s J n F 1 b 3 Q 7 U 2 V j d G l v b j E v U E 5 Q T W F y d F 9 F b n J v b G x t Z W 5 0 c 1 9 B b m R f S z E y X 0 x J U F 9 t b 3 J l M z B f Q n l H c m F k Z S 9 B d X R v U m V t b 3 Z l Z E N v b H V t b n M x L n t D b 2 x 1 b W 4 y M S w y M H 0 m c X V v d D s s J n F 1 b 3 Q 7 U 2 V j d G l v b j E v U E 5 Q T W F y d F 9 F b n J v b G x t Z W 5 0 c 1 9 B b m R f S z E y X 0 x J U F 9 t b 3 J l M z B f Q n l H c m F k Z S 9 B d X R v U m V t b 3 Z l Z E N v b H V t b n M x L n t D b 2 x 1 b W 4 y M i w y M X 0 m c X V v d D s s J n F 1 b 3 Q 7 U 2 V j d G l v b j E v U E 5 Q T W F y d F 9 F b n J v b G x t Z W 5 0 c 1 9 B b m R f S z E y X 0 x J U F 9 t b 3 J l M z B f Q n l H c m F k Z S 9 B d X R v U m V t b 3 Z l Z E N v b H V t b n M x L n t D b 2 x 1 b W 4 y M y w y M n 0 m c X V v d D s s J n F 1 b 3 Q 7 U 2 V j d G l v b j E v U E 5 Q T W F y d F 9 F b n J v b G x t Z W 5 0 c 1 9 B b m R f S z E y X 0 x J U F 9 t b 3 J l M z B f Q n l H c m F k Z S 9 B d X R v U m V t b 3 Z l Z E N v b H V t b n M x L n t D b 2 x 1 b W 4 y N C w y M 3 0 m c X V v d D s s J n F 1 b 3 Q 7 U 2 V j d G l v b j E v U E 5 Q T W F y d F 9 F b n J v b G x t Z W 5 0 c 1 9 B b m R f S z E y X 0 x J U F 9 t b 3 J l M z B f Q n l H c m F k Z S 9 B d X R v U m V t b 3 Z l Z E N v b H V t b n M x L n t D b 2 x 1 b W 4 y N S w y N H 0 m c X V v d D s s J n F 1 b 3 Q 7 U 2 V j d G l v b j E v U E 5 Q T W F y d F 9 F b n J v b G x t Z W 5 0 c 1 9 B b m R f S z E y X 0 x J U F 9 t b 3 J l M z B f Q n l H c m F k Z S 9 B d X R v U m V t b 3 Z l Z E N v b H V t b n M x L n t D b 2 x 1 b W 4 y N i w y N X 0 m c X V v d D s s J n F 1 b 3 Q 7 U 2 V j d G l v b j E v U E 5 Q T W F y d F 9 F b n J v b G x t Z W 5 0 c 1 9 B b m R f S z E y X 0 x J U F 9 t b 3 J l M z B f Q n l H c m F k Z S 9 B d X R v U m V t b 3 Z l Z E N v b H V t b n M x L n t D b 2 x 1 b W 4 y N y w y N n 0 m c X V v d D s s J n F 1 b 3 Q 7 U 2 V j d G l v b j E v U E 5 Q T W F y d F 9 F b n J v b G x t Z W 5 0 c 1 9 B b m R f S z E y X 0 x J U F 9 t b 3 J l M z B f Q n l H c m F k Z S 9 B d X R v U m V t b 3 Z l Z E N v b H V t b n M x L n t D b 2 x 1 b W 4 y O C w y N 3 0 m c X V v d D s s J n F 1 b 3 Q 7 U 2 V j d G l v b j E v U E 5 Q T W F y d F 9 F b n J v b G x t Z W 5 0 c 1 9 B b m R f S z E y X 0 x J U F 9 t b 3 J l M z B f Q n l H c m F k Z S 9 B d X R v U m V t b 3 Z l Z E N v b H V t b n M x L n t D b 2 x 1 b W 4 y O S w y O H 0 m c X V v d D s s J n F 1 b 3 Q 7 U 2 V j d G l v b j E v U E 5 Q T W F y d F 9 F b n J v b G x t Z W 5 0 c 1 9 B b m R f S z E y X 0 x J U F 9 t b 3 J l M z B f Q n l H c m F k Z S 9 B d X R v U m V t b 3 Z l Z E N v b H V t b n M x L n t D b 2 x 1 b W 4 z M C w y O X 0 m c X V v d D s s J n F 1 b 3 Q 7 U 2 V j d G l v b j E v U E 5 Q T W F y d F 9 F b n J v b G x t Z W 5 0 c 1 9 B b m R f S z E y X 0 x J U F 9 t b 3 J l M z B f Q n l H c m F k Z S 9 B d X R v U m V t b 3 Z l Z E N v b H V t b n M x L n t D b 2 x 1 b W 4 z M S w z M H 0 m c X V v d D s s J n F 1 b 3 Q 7 U 2 V j d G l v b j E v U E 5 Q T W F y d F 9 F b n J v b G x t Z W 5 0 c 1 9 B b m R f S z E y X 0 x J U F 9 t b 3 J l M z B f Q n l H c m F k Z S 9 B d X R v U m V t b 3 Z l Z E N v b H V t b n M x L n t D b 2 x 1 b W 4 z M i w z M X 0 m c X V v d D s s J n F 1 b 3 Q 7 U 2 V j d G l v b j E v U E 5 Q T W F y d F 9 F b n J v b G x t Z W 5 0 c 1 9 B b m R f S z E y X 0 x J U F 9 t b 3 J l M z B f Q n l H c m F k Z S 9 B d X R v U m V t b 3 Z l Z E N v b H V t b n M x L n t D b 2 x 1 b W 4 z M y w z M n 0 m c X V v d D s s J n F 1 b 3 Q 7 U 2 V j d G l v b j E v U E 5 Q T W F y d F 9 F b n J v b G x t Z W 5 0 c 1 9 B b m R f S z E y X 0 x J U F 9 t b 3 J l M z B f Q n l H c m F k Z S 9 B d X R v U m V t b 3 Z l Z E N v b H V t b n M x L n t D b 2 x 1 b W 4 z N C w z M 3 0 m c X V v d D s s J n F 1 b 3 Q 7 U 2 V j d G l v b j E v U E 5 Q T W F y d F 9 F b n J v b G x t Z W 5 0 c 1 9 B b m R f S z E y X 0 x J U F 9 t b 3 J l M z B f Q n l H c m F k Z S 9 B d X R v U m V t b 3 Z l Z E N v b H V t b n M x L n t D b 2 x 1 b W 4 z N S w z N H 0 m c X V v d D t d L C Z x d W 9 0 O 1 J l b G F 0 a W 9 u c 2 h p c E l u Z m 8 m c X V v d D s 6 W 1 1 9 I i A v P j w v U 3 R h Y m x l R W 5 0 c m l l c z 4 8 L 0 l 0 Z W 0 + P E l 0 Z W 0 + P E l 0 Z W 1 M b 2 N h d G l v b j 4 8 S X R l b V R 5 c G U + R m 9 y b X V s Y T w v S X R l b V R 5 c G U + P E l 0 Z W 1 Q Y X R o P l N l Y 3 R p b 2 4 x L 1 B O U E 1 h c n R f R W 5 y b 2 x s b W V u d H N f Q W 5 k X 0 s x M l 9 M S V B f b W 9 y Z T M w X 0 J 5 R 3 J h Z G U v U 2 9 1 c m N l P C 9 J d G V t U G F 0 a D 4 8 L 0 l 0 Z W 1 M b 2 N h d G l v b j 4 8 U 3 R h Y m x l R W 5 0 c m l l c y A v P j w v S X R l b T 4 8 S X R l b T 4 8 S X R l b U x v Y 2 F 0 a W 9 u P j x J d G V t V H l w Z T 5 G b 3 J t d W x h P C 9 J d G V t V H l w Z T 4 8 S X R l b V B h d G g + U 2 V j d G l v b j E v U E 5 Q T W F y d F 9 F b n J v b G x t Z W 5 0 c 1 9 B b m R f S z E y X 0 x J U F 9 t b 3 J l M z B f Q n l H c m F k Z S 9 D a G F u Z 2 V k J T I w V H l w Z T w v S X R l b V B h d G g + P C 9 J d G V t T G 9 j Y X R p b 2 4 + P F N 0 Y W J s Z U V u d H J p Z X M g L z 4 8 L 0 l 0 Z W 0 + P E l 0 Z W 0 + P E l 0 Z W 1 M b 2 N h d G l v b j 4 8 S X R l b V R 5 c G U + R m 9 y b X V s Y T w v S X R l b V R 5 c G U + P E l 0 Z W 1 Q Y X R o P l N l Y 3 R p b 2 4 x L 1 B O U E 1 h c n R f R W 5 y b 2 x s b W V u d H N f Q W 5 k X 0 s x M l 9 M S V B f b G V z c z M w X 0 J 5 R 3 J h Z G U 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E 5 Q T W F y d F 9 F b n J v b G x t Z W 5 0 c 1 9 B b m R f S z E y X 0 x J U F 9 s Z X N z M z B f Q n l H c m F k Z T Q 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1 0 i I C 8 + P E V u d H J 5 I F R 5 c G U 9 I k Z p b G x D b 2 x 1 b W 5 U e X B l c y I g V m F s d W U 9 I n N C Z 1 l H Q m d Z R 0 J n W U d C Z 1 l H Q m d Z R 0 J n W U d C Z 1 l H Q m d Z R 0 J n W U d C Z 1 l H Q m d Z R 0 J n W U d C Z z 0 9 I i A v P j x F b n R y e S B U e X B l P S J G a W x s T G F z d F V w Z G F 0 Z W Q i I F Z h b H V l P S J k M j A y M i 0 w M i 0 x N V Q x N j o 0 O T o w N i 4 0 N j k x N j M z W i I g L z 4 8 R W 5 0 c n k g V H l w Z T 0 i R m l s b E V y c m 9 y Q 2 9 1 b n Q i I F Z h b H V l P S J s M C I g L z 4 8 R W 5 0 c n k g V H l w Z T 0 i R m l s b E V y c m 9 y Q 2 9 k Z S I g V m F s d W U 9 I n N V b m t u b 3 d u I i A v P j x F b n R y e S B U e X B l P S J G a W x s Q 2 9 1 b n Q i I F Z h b H V l P S J s M j A 5 O C I g L z 4 8 R W 5 0 c n k g V H l w Z T 0 i Q W R k Z W R U b 0 R h d G F N b 2 R l b C I g V m F s d W U 9 I m w w I i A v P j x F b n R y e S B U e X B l P S J S Z W x h d G l v b n N o a X B J b m Z v Q 2 9 u d G F p b m V y I i B W Y W x 1 Z T 0 i c 3 s m c X V v d D t j b 2 x 1 b W 5 D b 3 V u d C Z x d W 9 0 O z o z N y w m c X V v d D t r Z X l D b 2 x 1 b W 5 O Y W 1 l c y Z x d W 9 0 O z p b X S w m c X V v d D t x d W V y e V J l b G F 0 a W 9 u c 2 h p c H M m c X V v d D s 6 W 1 0 s J n F 1 b 3 Q 7 Y 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Q 2 9 s d W 1 u Q 2 9 1 b n Q m c X V v d D s 6 M z c s J n F 1 b 3 Q 7 S 2 V 5 Q 2 9 s d W 1 u T m F t Z X M m c X V v d D s 6 W 1 0 s J n F 1 b 3 Q 7 Q 2 9 s d W 1 u S W R l b n R p d G l l c y Z x d W 9 0 O z p b J n F 1 b 3 Q 7 U 2 V j d G l v b j E v U E 5 Q T W F y d F 9 F b n J v b G x t Z W 5 0 c 1 9 B b m R f S z E y X 0 x J U F 9 s Z X N z M z B f Q n l H c m F k Z S 9 B d X R v U m V t b 3 Z l Z E N v b H V t b n M x L n t D b 2 x 1 b W 4 x L D B 9 J n F 1 b 3 Q 7 L C Z x d W 9 0 O 1 N l Y 3 R p b 2 4 x L 1 B O U E 1 h c n R f R W 5 y b 2 x s b W V u d H N f Q W 5 k X 0 s x M l 9 M S V B f b G V z c z M w X 0 J 5 R 3 J h Z G U v Q X V 0 b 1 J l b W 9 2 Z W R D b 2 x 1 b W 5 z M S 5 7 Q 2 9 s d W 1 u M i w x f S Z x d W 9 0 O y w m c X V v d D t T Z W N 0 a W 9 u M S 9 Q T l B N Y X J 0 X 0 V u c m 9 s b G 1 l b n R z X 0 F u Z F 9 L M T J f T E l Q X 2 x l c 3 M z M F 9 C e U d y Y W R l L 0 F 1 d G 9 S Z W 1 v d m V k Q 2 9 s d W 1 u c z E u e 0 N v b H V t b j M s M n 0 m c X V v d D s s J n F 1 b 3 Q 7 U 2 V j d G l v b j E v U E 5 Q T W F y d F 9 F b n J v b G x t Z W 5 0 c 1 9 B b m R f S z E y X 0 x J U F 9 s Z X N z M z B f Q n l H c m F k Z S 9 B d X R v U m V t b 3 Z l Z E N v b H V t b n M x L n t D b 2 x 1 b W 4 0 L D N 9 J n F 1 b 3 Q 7 L C Z x d W 9 0 O 1 N l Y 3 R p b 2 4 x L 1 B O U E 1 h c n R f R W 5 y b 2 x s b W V u d H N f Q W 5 k X 0 s x M l 9 M S V B f b G V z c z M w X 0 J 5 R 3 J h Z G U v Q X V 0 b 1 J l b W 9 2 Z W R D b 2 x 1 b W 5 z M S 5 7 Q 2 9 s d W 1 u N S w 0 f S Z x d W 9 0 O y w m c X V v d D t T Z W N 0 a W 9 u M S 9 Q T l B N Y X J 0 X 0 V u c m 9 s b G 1 l b n R z X 0 F u Z F 9 L M T J f T E l Q X 2 x l c 3 M z M F 9 C e U d y Y W R l L 0 F 1 d G 9 S Z W 1 v d m V k Q 2 9 s d W 1 u c z E u e 0 N v b H V t b j Y s N X 0 m c X V v d D s s J n F 1 b 3 Q 7 U 2 V j d G l v b j E v U E 5 Q T W F y d F 9 F b n J v b G x t Z W 5 0 c 1 9 B b m R f S z E y X 0 x J U F 9 s Z X N z M z B f Q n l H c m F k Z S 9 B d X R v U m V t b 3 Z l Z E N v b H V t b n M x L n t D b 2 x 1 b W 4 3 L D Z 9 J n F 1 b 3 Q 7 L C Z x d W 9 0 O 1 N l Y 3 R p b 2 4 x L 1 B O U E 1 h c n R f R W 5 y b 2 x s b W V u d H N f Q W 5 k X 0 s x M l 9 M S V B f b G V z c z M w X 0 J 5 R 3 J h Z G U v Q X V 0 b 1 J l b W 9 2 Z W R D b 2 x 1 b W 5 z M S 5 7 Q 2 9 s d W 1 u O C w 3 f S Z x d W 9 0 O y w m c X V v d D t T Z W N 0 a W 9 u M S 9 Q T l B N Y X J 0 X 0 V u c m 9 s b G 1 l b n R z X 0 F u Z F 9 L M T J f T E l Q X 2 x l c 3 M z M F 9 C e U d y Y W R l L 0 F 1 d G 9 S Z W 1 v d m V k Q 2 9 s d W 1 u c z E u e 0 N v b H V t b j k s O H 0 m c X V v d D s s J n F 1 b 3 Q 7 U 2 V j d G l v b j E v U E 5 Q T W F y d F 9 F b n J v b G x t Z W 5 0 c 1 9 B b m R f S z E y X 0 x J U F 9 s Z X N z M z B f Q n l H c m F k Z S 9 B d X R v U m V t b 3 Z l Z E N v b H V t b n M x L n t D b 2 x 1 b W 4 x M C w 5 f S Z x d W 9 0 O y w m c X V v d D t T Z W N 0 a W 9 u M S 9 Q T l B N Y X J 0 X 0 V u c m 9 s b G 1 l b n R z X 0 F u Z F 9 L M T J f T E l Q X 2 x l c 3 M z M F 9 C e U d y Y W R l L 0 F 1 d G 9 S Z W 1 v d m V k Q 2 9 s d W 1 u c z E u e 0 N v b H V t b j E x L D E w f S Z x d W 9 0 O y w m c X V v d D t T Z W N 0 a W 9 u M S 9 Q T l B N Y X J 0 X 0 V u c m 9 s b G 1 l b n R z X 0 F u Z F 9 L M T J f T E l Q X 2 x l c 3 M z M F 9 C e U d y Y W R l L 0 F 1 d G 9 S Z W 1 v d m V k Q 2 9 s d W 1 u c z E u e 0 N v b H V t b j E y L D E x f S Z x d W 9 0 O y w m c X V v d D t T Z W N 0 a W 9 u M S 9 Q T l B N Y X J 0 X 0 V u c m 9 s b G 1 l b n R z X 0 F u Z F 9 L M T J f T E l Q X 2 x l c 3 M z M F 9 C e U d y Y W R l L 0 F 1 d G 9 S Z W 1 v d m V k Q 2 9 s d W 1 u c z E u e 0 N v b H V t b j E z L D E y f S Z x d W 9 0 O y w m c X V v d D t T Z W N 0 a W 9 u M S 9 Q T l B N Y X J 0 X 0 V u c m 9 s b G 1 l b n R z X 0 F u Z F 9 L M T J f T E l Q X 2 x l c 3 M z M F 9 C e U d y Y W R l L 0 F 1 d G 9 S Z W 1 v d m V k Q 2 9 s d W 1 u c z E u e 0 N v b H V t b j E 0 L D E z f S Z x d W 9 0 O y w m c X V v d D t T Z W N 0 a W 9 u M S 9 Q T l B N Y X J 0 X 0 V u c m 9 s b G 1 l b n R z X 0 F u Z F 9 L M T J f T E l Q X 2 x l c 3 M z M F 9 C e U d y Y W R l L 0 F 1 d G 9 S Z W 1 v d m V k Q 2 9 s d W 1 u c z E u e 0 N v b H V t b j E 1 L D E 0 f S Z x d W 9 0 O y w m c X V v d D t T Z W N 0 a W 9 u M S 9 Q T l B N Y X J 0 X 0 V u c m 9 s b G 1 l b n R z X 0 F u Z F 9 L M T J f T E l Q X 2 x l c 3 M z M F 9 C e U d y Y W R l L 0 F 1 d G 9 S Z W 1 v d m V k Q 2 9 s d W 1 u c z E u e 0 N v b H V t b j E 2 L D E 1 f S Z x d W 9 0 O y w m c X V v d D t T Z W N 0 a W 9 u M S 9 Q T l B N Y X J 0 X 0 V u c m 9 s b G 1 l b n R z X 0 F u Z F 9 L M T J f T E l Q X 2 x l c 3 M z M F 9 C e U d y Y W R l L 0 F 1 d G 9 S Z W 1 v d m V k Q 2 9 s d W 1 u c z E u e 0 N v b H V t b j E 3 L D E 2 f S Z x d W 9 0 O y w m c X V v d D t T Z W N 0 a W 9 u M S 9 Q T l B N Y X J 0 X 0 V u c m 9 s b G 1 l b n R z X 0 F u Z F 9 L M T J f T E l Q X 2 x l c 3 M z M F 9 C e U d y Y W R l L 0 F 1 d G 9 S Z W 1 v d m V k Q 2 9 s d W 1 u c z E u e 0 N v b H V t b j E 4 L D E 3 f S Z x d W 9 0 O y w m c X V v d D t T Z W N 0 a W 9 u M S 9 Q T l B N Y X J 0 X 0 V u c m 9 s b G 1 l b n R z X 0 F u Z F 9 L M T J f T E l Q X 2 x l c 3 M z M F 9 C e U d y Y W R l L 0 F 1 d G 9 S Z W 1 v d m V k Q 2 9 s d W 1 u c z E u e 0 N v b H V t b j E 5 L D E 4 f S Z x d W 9 0 O y w m c X V v d D t T Z W N 0 a W 9 u M S 9 Q T l B N Y X J 0 X 0 V u c m 9 s b G 1 l b n R z X 0 F u Z F 9 L M T J f T E l Q X 2 x l c 3 M z M F 9 C e U d y Y W R l L 0 F 1 d G 9 S Z W 1 v d m V k Q 2 9 s d W 1 u c z E u e 0 N v b H V t b j I w L D E 5 f S Z x d W 9 0 O y w m c X V v d D t T Z W N 0 a W 9 u M S 9 Q T l B N Y X J 0 X 0 V u c m 9 s b G 1 l b n R z X 0 F u Z F 9 L M T J f T E l Q X 2 x l c 3 M z M F 9 C e U d y Y W R l L 0 F 1 d G 9 S Z W 1 v d m V k Q 2 9 s d W 1 u c z E u e 0 N v b H V t b j I x L D I w f S Z x d W 9 0 O y w m c X V v d D t T Z W N 0 a W 9 u M S 9 Q T l B N Y X J 0 X 0 V u c m 9 s b G 1 l b n R z X 0 F u Z F 9 L M T J f T E l Q X 2 x l c 3 M z M F 9 C e U d y Y W R l L 0 F 1 d G 9 S Z W 1 v d m V k Q 2 9 s d W 1 u c z E u e 0 N v b H V t b j I y L D I x f S Z x d W 9 0 O y w m c X V v d D t T Z W N 0 a W 9 u M S 9 Q T l B N Y X J 0 X 0 V u c m 9 s b G 1 l b n R z X 0 F u Z F 9 L M T J f T E l Q X 2 x l c 3 M z M F 9 C e U d y Y W R l L 0 F 1 d G 9 S Z W 1 v d m V k Q 2 9 s d W 1 u c z E u e 0 N v b H V t b j I z L D I y f S Z x d W 9 0 O y w m c X V v d D t T Z W N 0 a W 9 u M S 9 Q T l B N Y X J 0 X 0 V u c m 9 s b G 1 l b n R z X 0 F u Z F 9 L M T J f T E l Q X 2 x l c 3 M z M F 9 C e U d y Y W R l L 0 F 1 d G 9 S Z W 1 v d m V k Q 2 9 s d W 1 u c z E u e 0 N v b H V t b j I 0 L D I z f S Z x d W 9 0 O y w m c X V v d D t T Z W N 0 a W 9 u M S 9 Q T l B N Y X J 0 X 0 V u c m 9 s b G 1 l b n R z X 0 F u Z F 9 L M T J f T E l Q X 2 x l c 3 M z M F 9 C e U d y Y W R l L 0 F 1 d G 9 S Z W 1 v d m V k Q 2 9 s d W 1 u c z E u e 0 N v b H V t b j I 1 L D I 0 f S Z x d W 9 0 O y w m c X V v d D t T Z W N 0 a W 9 u M S 9 Q T l B N Y X J 0 X 0 V u c m 9 s b G 1 l b n R z X 0 F u Z F 9 L M T J f T E l Q X 2 x l c 3 M z M F 9 C e U d y Y W R l L 0 F 1 d G 9 S Z W 1 v d m V k Q 2 9 s d W 1 u c z E u e 0 N v b H V t b j I 2 L D I 1 f S Z x d W 9 0 O y w m c X V v d D t T Z W N 0 a W 9 u M S 9 Q T l B N Y X J 0 X 0 V u c m 9 s b G 1 l b n R z X 0 F u Z F 9 L M T J f T E l Q X 2 x l c 3 M z M F 9 C e U d y Y W R l L 0 F 1 d G 9 S Z W 1 v d m V k Q 2 9 s d W 1 u c z E u e 0 N v b H V t b j I 3 L D I 2 f S Z x d W 9 0 O y w m c X V v d D t T Z W N 0 a W 9 u M S 9 Q T l B N Y X J 0 X 0 V u c m 9 s b G 1 l b n R z X 0 F u Z F 9 L M T J f T E l Q X 2 x l c 3 M z M F 9 C e U d y Y W R l L 0 F 1 d G 9 S Z W 1 v d m V k Q 2 9 s d W 1 u c z E u e 0 N v b H V t b j I 4 L D I 3 f S Z x d W 9 0 O y w m c X V v d D t T Z W N 0 a W 9 u M S 9 Q T l B N Y X J 0 X 0 V u c m 9 s b G 1 l b n R z X 0 F u Z F 9 L M T J f T E l Q X 2 x l c 3 M z M F 9 C e U d y Y W R l L 0 F 1 d G 9 S Z W 1 v d m V k Q 2 9 s d W 1 u c z E u e 0 N v b H V t b j I 5 L D I 4 f S Z x d W 9 0 O y w m c X V v d D t T Z W N 0 a W 9 u M S 9 Q T l B N Y X J 0 X 0 V u c m 9 s b G 1 l b n R z X 0 F u Z F 9 L M T J f T E l Q X 2 x l c 3 M z M F 9 C e U d y Y W R l L 0 F 1 d G 9 S Z W 1 v d m V k Q 2 9 s d W 1 u c z E u e 0 N v b H V t b j M w L D I 5 f S Z x d W 9 0 O y w m c X V v d D t T Z W N 0 a W 9 u M S 9 Q T l B N Y X J 0 X 0 V u c m 9 s b G 1 l b n R z X 0 F u Z F 9 L M T J f T E l Q X 2 x l c 3 M z M F 9 C e U d y Y W R l L 0 F 1 d G 9 S Z W 1 v d m V k Q 2 9 s d W 1 u c z E u e 0 N v b H V t b j M x L D M w f S Z x d W 9 0 O y w m c X V v d D t T Z W N 0 a W 9 u M S 9 Q T l B N Y X J 0 X 0 V u c m 9 s b G 1 l b n R z X 0 F u Z F 9 L M T J f T E l Q X 2 x l c 3 M z M F 9 C e U d y Y W R l L 0 F 1 d G 9 S Z W 1 v d m V k Q 2 9 s d W 1 u c z E u e 0 N v b H V t b j M y L D M x f S Z x d W 9 0 O y w m c X V v d D t T Z W N 0 a W 9 u M S 9 Q T l B N Y X J 0 X 0 V u c m 9 s b G 1 l b n R z X 0 F u Z F 9 L M T J f T E l Q X 2 x l c 3 M z M F 9 C e U d y Y W R l L 0 F 1 d G 9 S Z W 1 v d m V k Q 2 9 s d W 1 u c z E u e 0 N v b H V t b j M z L D M y f S Z x d W 9 0 O y w m c X V v d D t T Z W N 0 a W 9 u M S 9 Q T l B N Y X J 0 X 0 V u c m 9 s b G 1 l b n R z X 0 F u Z F 9 L M T J f T E l Q X 2 x l c 3 M z M F 9 C e U d y Y W R l L 0 F 1 d G 9 S Z W 1 v d m V k Q 2 9 s d W 1 u c z E u e 0 N v b H V t b j M 0 L D M z f S Z x d W 9 0 O y w m c X V v d D t T Z W N 0 a W 9 u M S 9 Q T l B N Y X J 0 X 0 V u c m 9 s b G 1 l b n R z X 0 F u Z F 9 L M T J f T E l Q X 2 x l c 3 M z M F 9 C e U d y Y W R l L 0 F 1 d G 9 S Z W 1 v d m V k Q 2 9 s d W 1 u c z E u e 0 N v b H V t b j M 1 L D M 0 f S Z x d W 9 0 O y w m c X V v d D t T Z W N 0 a W 9 u M S 9 Q T l B N Y X J 0 X 0 V u c m 9 s b G 1 l b n R z X 0 F u Z F 9 L M T J f T E l Q X 2 x l c 3 M z M F 9 C e U d y Y W R l L 0 F 1 d G 9 S Z W 1 v d m V k Q 2 9 s d W 1 u c z E u e 0 N v b H V t b j M 2 L D M 1 f S Z x d W 9 0 O y w m c X V v d D t T Z W N 0 a W 9 u M S 9 Q T l B N Y X J 0 X 0 V u c m 9 s b G 1 l b n R z X 0 F u Z F 9 L M T J f T E l Q X 2 x l c 3 M z M F 9 C e U d y Y W R l L 0 F 1 d G 9 S Z W 1 v d m V k Q 2 9 s d W 1 u c z E u e 0 N v b H V t b j M 3 L D M 2 f S Z x d W 9 0 O 1 0 s J n F 1 b 3 Q 7 U m V s Y X R p b 2 5 z a G l w S W 5 m b y Z x d W 9 0 O z p b X X 0 i I C 8 + P C 9 T d G F i b G V F b n R y a W V z P j w v S X R l b T 4 8 S X R l b T 4 8 S X R l b U x v Y 2 F 0 a W 9 u P j x J d G V t V H l w Z T 5 G b 3 J t d W x h P C 9 J d G V t V H l w Z T 4 8 S X R l b V B h d G g + U 2 V j d G l v b j E v U E 5 Q T W F y d F 9 F b n J v b G x t Z W 5 0 c 1 9 B b m R f S z E y X 0 x J U F 9 s Z X N z M z B f Q n l H c m F k Z S U y M C g y K S 9 T b 3 V y Y 2 U 8 L 0 l 0 Z W 1 Q Y X R o P j w v S X R l b U x v Y 2 F 0 a W 9 u P j x T d G F i b G V F b n R y a W V z I C 8 + P C 9 J d G V t P j x J d G V t P j x J d G V t T G 9 j Y X R p b 2 4 + P E l 0 Z W 1 U e X B l P k Z v c m 1 1 b G E 8 L 0 l 0 Z W 1 U e X B l P j x J d G V t U G F 0 a D 5 T Z W N 0 a W 9 u M S 9 Q T l B N Y X J 0 X 0 V u c m 9 s b G 1 l b n R z X 0 F u Z F 9 L M T J f T E l Q X 2 x l c 3 M z M F 9 C e U d y Y W R l J T I w K D I p L 0 N o Y W 5 n Z W Q l M j B U e X B l P C 9 J d G V t U G F 0 a D 4 8 L 0 l 0 Z W 1 M b 2 N h d G l v b j 4 8 U 3 R h Y m x l R W 5 0 c m l l c y A v P j w v S X R l b T 4 8 L 0 l 0 Z W 1 z P j w v T G 9 j Y W x Q Y W N r Y W d l T W V 0 Y W R h d G F G a W x l P h Y A A A B Q S w U G A A A A A A A A A A A A A A A A A A A A A A A A 2 g A A A A E A A A D Q j J 3 f A R X R E Y x 6 A M B P w p f r A Q A A A B w K u H S k L v R B q C z m l I I B d W M A A A A A A g A A A A A A A 2 Y A A M A A A A A Q A A A A r T P X N E L A O E x 6 6 R a x r h b n X g A A A A A E g A A A o A A A A B A A A A C 1 Q e t e Y E j s C 6 2 W r d g U C i 5 k U A A A A C z v t j J E G z n y w c E 0 D V o R i S I P I c V 1 I Q 4 Q G 6 c Y m F p g 2 G E / c N 8 q d t U / s X n X w Y 9 h Z t 9 U F k / 6 8 q S 4 S 2 R S i r a Y G Z F 7 D / 0 C r J V 5 r l i 4 8 j I 8 Q k q P Z 8 g + F A A A A J G e Z X z s 7 k + + / y s P 9 Q K F + 8 w N Y d 7 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3A4E9D8B9AE294BB8664582FC3229C4" ma:contentTypeVersion="3" ma:contentTypeDescription="Create a new document." ma:contentTypeScope="" ma:versionID="2a2d9ea174ca71e18204fe09cb4b5ba8">
  <xsd:schema xmlns:xsd="http://www.w3.org/2001/XMLSchema" xmlns:xs="http://www.w3.org/2001/XMLSchema" xmlns:p="http://schemas.microsoft.com/office/2006/metadata/properties" xmlns:ns1="http://schemas.microsoft.com/sharepoint/v3" xmlns:ns2="a7af8e22-4aad-4637-bdfe-8881feb25ebc" targetNamespace="http://schemas.microsoft.com/office/2006/metadata/properties" ma:root="true" ma:fieldsID="1e1d1e180fd2d7c84c724596e328884d" ns1:_="" ns2:_="">
    <xsd:import namespace="http://schemas.microsoft.com/sharepoint/v3"/>
    <xsd:import namespace="a7af8e22-4aad-4637-bdfe-8881feb25ebc"/>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7af8e22-4aad-4637-bdfe-8881feb25eb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a7af8e22-4aad-4637-bdfe-8881feb25ebc">
      <UserInfo>
        <DisplayName/>
        <AccountId xsi:nil="true"/>
        <AccountType/>
      </UserInfo>
    </SharedWithUsers>
  </documentManagement>
</p:properties>
</file>

<file path=customXml/itemProps1.xml><?xml version="1.0" encoding="utf-8"?>
<ds:datastoreItem xmlns:ds="http://schemas.openxmlformats.org/officeDocument/2006/customXml" ds:itemID="{9BE2E23D-19A9-4A55-AAC6-3170148A8DE2}">
  <ds:schemaRefs>
    <ds:schemaRef ds:uri="http://schemas.microsoft.com/DataMashup"/>
  </ds:schemaRefs>
</ds:datastoreItem>
</file>

<file path=customXml/itemProps2.xml><?xml version="1.0" encoding="utf-8"?>
<ds:datastoreItem xmlns:ds="http://schemas.openxmlformats.org/officeDocument/2006/customXml" ds:itemID="{4F13A8E7-43B3-4201-B867-F6A5742D1160}"/>
</file>

<file path=customXml/itemProps3.xml><?xml version="1.0" encoding="utf-8"?>
<ds:datastoreItem xmlns:ds="http://schemas.openxmlformats.org/officeDocument/2006/customXml" ds:itemID="{0B533188-1862-4EC3-BC8F-B9A7901A58A9}"/>
</file>

<file path=customXml/itemProps4.xml><?xml version="1.0" encoding="utf-8"?>
<ds:datastoreItem xmlns:ds="http://schemas.openxmlformats.org/officeDocument/2006/customXml" ds:itemID="{E73DF836-3019-4DF0-8D50-C7EE0B3F0CE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act Info &amp; Definitions</vt:lpstr>
      <vt:lpstr>2022 LIP by School</vt:lpstr>
      <vt:lpstr>2022 LI &gt; 30% Schoo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vate Nonpublic Schools Percent Low income</dc:title>
  <dc:creator>Cowan, Joseph</dc:creator>
  <cp:lastModifiedBy>Heimbach, Bunne</cp:lastModifiedBy>
  <dcterms:created xsi:type="dcterms:W3CDTF">2022-05-05T15:47:26Z</dcterms:created>
  <dcterms:modified xsi:type="dcterms:W3CDTF">2022-05-05T16: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3A4E9D8B9AE294BB8664582FC3229C4</vt:lpwstr>
  </property>
  <property fmtid="{D5CDD505-2E9C-101B-9397-08002B2CF9AE}" pid="3" name="MigrationSourceURL">
    <vt:lpwstr/>
  </property>
  <property fmtid="{D5CDD505-2E9C-101B-9397-08002B2CF9AE}" pid="4" name="Order">
    <vt:r8>1426000</vt:r8>
  </property>
  <property fmtid="{D5CDD505-2E9C-101B-9397-08002B2CF9AE}" pid="5" name="Category">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TemplateUrl">
    <vt:lpwstr/>
  </property>
</Properties>
</file>